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Grande</v>
      </c>
      <c r="CE1325" s="1" t="str">
        <f t="shared" si="357"/>
        <v>Pequeña</v>
      </c>
      <c r="CF1325" s="1" t="str">
        <f t="shared" si="358"/>
        <v>Mediana</v>
      </c>
      <c r="CG1325" s="1">
        <f>Flats_Data_en_csv_otra_vez_NO_ELIMINAR4[[#This Row],[price (lakhs)]]/Flats_Data_en_csv_otra_vez_NO_ELIMINAR4[[#This Row],[price_per_sqft (lakhs)]]</f>
        <v>1424.066727698098</v>
      </c>
    </row>
    <row r="1326" spans="1:85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4" t="str">
        <f t="shared" si="350"/>
        <v>Medio-alto</v>
      </c>
      <c r="BY1326" s="1" t="str">
        <f t="shared" si="351"/>
        <v>Todo bien</v>
      </c>
      <c r="BZ1326" s="46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">
        <f>Flats_Data_en_csv_otra_vez_NO_ELIMINAR4[[#This Row],[price (lakhs)]]/Flats_Data_en_csv_otra_vez_NO_ELIMINAR4[[#This Row],[price_per_sqft (lakhs)]]</f>
        <v>2812.0713305898489</v>
      </c>
    </row>
    <row r="1327" spans="1:85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4" t="str">
        <f t="shared" si="350"/>
        <v>Medio</v>
      </c>
      <c r="BY1327" s="1" t="str">
        <f t="shared" si="351"/>
        <v>Todo bien</v>
      </c>
      <c r="BZ1327" s="46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">
        <f>Flats_Data_en_csv_otra_vez_NO_ELIMINAR4[[#This Row],[price (lakhs)]]/Flats_Data_en_csv_otra_vez_NO_ELIMINAR4[[#This Row],[price_per_sqft (lakhs)]]</f>
        <v>1741.0714285714287</v>
      </c>
    </row>
    <row r="1328" spans="1:85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4" t="str">
        <f t="shared" si="350"/>
        <v>Medio-alto</v>
      </c>
      <c r="BY1328" s="1" t="str">
        <f t="shared" si="351"/>
        <v>Todo bien</v>
      </c>
      <c r="BZ1328" s="46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">
        <f>Flats_Data_en_csv_otra_vez_NO_ELIMINAR4[[#This Row],[price (lakhs)]]/Flats_Data_en_csv_otra_vez_NO_ELIMINAR4[[#This Row],[price_per_sqft (lakhs)]]</f>
        <v>1929.1819291819293</v>
      </c>
    </row>
    <row r="1329" spans="1:85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4" t="str">
        <f t="shared" si="350"/>
        <v>Medio</v>
      </c>
      <c r="BY1329" s="1" t="str">
        <f t="shared" si="351"/>
        <v>Todo bien</v>
      </c>
      <c r="BZ1329" s="46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">
        <f>Flats_Data_en_csv_otra_vez_NO_ELIMINAR4[[#This Row],[price (lakhs)]]/Flats_Data_en_csv_otra_vez_NO_ELIMINAR4[[#This Row],[price_per_sqft (lakhs)]]</f>
        <v>1540.1675702316413</v>
      </c>
    </row>
    <row r="1330" spans="1:85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4" t="str">
        <f t="shared" si="350"/>
        <v>Económico/bajo</v>
      </c>
      <c r="BY1330" s="1" t="str">
        <f t="shared" si="351"/>
        <v>Todo bien</v>
      </c>
      <c r="BZ1330" s="46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">
        <f>Flats_Data_en_csv_otra_vez_NO_ELIMINAR4[[#This Row],[price (lakhs)]]/Flats_Data_en_csv_otra_vez_NO_ELIMINAR4[[#This Row],[price_per_sqft (lakhs)]]</f>
        <v>644.15041782729804</v>
      </c>
    </row>
    <row r="1331" spans="1:85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4" t="str">
        <f t="shared" si="350"/>
        <v>Económico/bajo</v>
      </c>
      <c r="BY1331" s="1" t="str">
        <f t="shared" si="351"/>
        <v>Todo bien</v>
      </c>
      <c r="BZ1331" s="46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">
        <f>Flats_Data_en_csv_otra_vez_NO_ELIMINAR4[[#This Row],[price (lakhs)]]/Flats_Data_en_csv_otra_vez_NO_ELIMINAR4[[#This Row],[price_per_sqft (lakhs)]]</f>
        <v>644.17697914900828</v>
      </c>
    </row>
    <row r="1332" spans="1:85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4" t="str">
        <f t="shared" si="350"/>
        <v>Económico/bajo</v>
      </c>
      <c r="BY1332" s="1" t="str">
        <f t="shared" si="351"/>
        <v>Todo bien</v>
      </c>
      <c r="BZ1332" s="46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">
        <f>Flats_Data_en_csv_otra_vez_NO_ELIMINAR4[[#This Row],[price (lakhs)]]/Flats_Data_en_csv_otra_vez_NO_ELIMINAR4[[#This Row],[price_per_sqft (lakhs)]]</f>
        <v>549.16766775356098</v>
      </c>
    </row>
    <row r="1333" spans="1:85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4" t="str">
        <f t="shared" si="350"/>
        <v>Económico/bajo</v>
      </c>
      <c r="BY1333" s="1" t="str">
        <f t="shared" si="351"/>
        <v>Todo bien</v>
      </c>
      <c r="BZ1333" s="46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">
        <f>Flats_Data_en_csv_otra_vez_NO_ELIMINAR4[[#This Row],[price (lakhs)]]/Flats_Data_en_csv_otra_vez_NO_ELIMINAR4[[#This Row],[price_per_sqft (lakhs)]]</f>
        <v>549.16317991631797</v>
      </c>
    </row>
    <row r="1334" spans="1:85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4" t="str">
        <f t="shared" si="350"/>
        <v>Económico/bajo</v>
      </c>
      <c r="BY1334" s="1" t="str">
        <f t="shared" si="351"/>
        <v>Todo bien</v>
      </c>
      <c r="BZ1334" s="46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">
        <f>Flats_Data_en_csv_otra_vez_NO_ELIMINAR4[[#This Row],[price (lakhs)]]/Flats_Data_en_csv_otra_vez_NO_ELIMINAR4[[#This Row],[price_per_sqft (lakhs)]]</f>
        <v>366.09921288669233</v>
      </c>
    </row>
    <row r="1335" spans="1:85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4" t="str">
        <f t="shared" si="350"/>
        <v>Económico/bajo</v>
      </c>
      <c r="BY1335" s="1" t="str">
        <f t="shared" si="351"/>
        <v>Todo bien</v>
      </c>
      <c r="BZ1335" s="46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">
        <f>Flats_Data_en_csv_otra_vez_NO_ELIMINAR4[[#This Row],[price (lakhs)]]/Flats_Data_en_csv_otra_vez_NO_ELIMINAR4[[#This Row],[price_per_sqft (lakhs)]]</f>
        <v>366.13681014466869</v>
      </c>
    </row>
    <row r="1336" spans="1:85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4" t="str">
        <f t="shared" si="350"/>
        <v>Medio</v>
      </c>
      <c r="BY1336" s="1" t="str">
        <f t="shared" si="351"/>
        <v>Todo bien</v>
      </c>
      <c r="BZ1336" s="46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">
        <f>Flats_Data_en_csv_otra_vez_NO_ELIMINAR4[[#This Row],[price (lakhs)]]/Flats_Data_en_csv_otra_vez_NO_ELIMINAR4[[#This Row],[price_per_sqft (lakhs)]]</f>
        <v>1700.1114827201782</v>
      </c>
    </row>
    <row r="1337" spans="1:85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4" t="str">
        <f t="shared" si="350"/>
        <v>Medio</v>
      </c>
      <c r="BY1337" s="1" t="str">
        <f t="shared" si="351"/>
        <v>Todo bien</v>
      </c>
      <c r="BZ1337" s="46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">
        <f>Flats_Data_en_csv_otra_vez_NO_ELIMINAR4[[#This Row],[price (lakhs)]]/Flats_Data_en_csv_otra_vez_NO_ELIMINAR4[[#This Row],[price_per_sqft (lakhs)]]</f>
        <v>1400.1244555071562</v>
      </c>
    </row>
    <row r="1338" spans="1:85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4" t="str">
        <f t="shared" si="350"/>
        <v>Medio-bajo</v>
      </c>
      <c r="BY1338" s="1" t="str">
        <f t="shared" si="351"/>
        <v>Todo bien</v>
      </c>
      <c r="BZ1338" s="46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">
        <f>Flats_Data_en_csv_otra_vez_NO_ELIMINAR4[[#This Row],[price (lakhs)]]/Flats_Data_en_csv_otra_vez_NO_ELIMINAR4[[#This Row],[price_per_sqft (lakhs)]]</f>
        <v>639.01475543162542</v>
      </c>
    </row>
    <row r="1339" spans="1:85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4" t="str">
        <f t="shared" si="350"/>
        <v>Medio</v>
      </c>
      <c r="BY1339" s="1" t="str">
        <f t="shared" si="351"/>
        <v>Todo bien</v>
      </c>
      <c r="BZ1339" s="46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">
        <f>Flats_Data_en_csv_otra_vez_NO_ELIMINAR4[[#This Row],[price (lakhs)]]/Flats_Data_en_csv_otra_vez_NO_ELIMINAR4[[#This Row],[price_per_sqft (lakhs)]]</f>
        <v>2090.3322135125045</v>
      </c>
    </row>
    <row r="1340" spans="1:85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4" t="str">
        <f t="shared" si="350"/>
        <v>Medio</v>
      </c>
      <c r="BY1340" s="1" t="str">
        <f t="shared" si="351"/>
        <v>Todo bien</v>
      </c>
      <c r="BZ1340" s="46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">
        <f>Flats_Data_en_csv_otra_vez_NO_ELIMINAR4[[#This Row],[price (lakhs)]]/Flats_Data_en_csv_otra_vez_NO_ELIMINAR4[[#This Row],[price_per_sqft (lakhs)]]</f>
        <v>2057.2283523471106</v>
      </c>
    </row>
    <row r="1341" spans="1:85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4" t="str">
        <f t="shared" si="350"/>
        <v>Medio-bajo</v>
      </c>
      <c r="BY1341" s="1" t="str">
        <f t="shared" si="351"/>
        <v>Todo bien</v>
      </c>
      <c r="BZ1341" s="46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">
        <f>Flats_Data_en_csv_otra_vez_NO_ELIMINAR4[[#This Row],[price (lakhs)]]/Flats_Data_en_csv_otra_vez_NO_ELIMINAR4[[#This Row],[price_per_sqft (lakhs)]]</f>
        <v>1298.2054219167621</v>
      </c>
    </row>
    <row r="1342" spans="1:85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4" t="str">
        <f t="shared" si="350"/>
        <v>Medio</v>
      </c>
      <c r="BY1342" s="1" t="str">
        <f t="shared" si="351"/>
        <v>Todo bien</v>
      </c>
      <c r="BZ1342" s="46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">
        <f>Flats_Data_en_csv_otra_vez_NO_ELIMINAR4[[#This Row],[price (lakhs)]]/Flats_Data_en_csv_otra_vez_NO_ELIMINAR4[[#This Row],[price_per_sqft (lakhs)]]</f>
        <v>2280.1302931596092</v>
      </c>
    </row>
    <row r="1343" spans="1:85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4" t="str">
        <f t="shared" si="350"/>
        <v>Económico/bajo</v>
      </c>
      <c r="BY1343" s="1" t="str">
        <f t="shared" si="351"/>
        <v>Todo bien</v>
      </c>
      <c r="BZ1343" s="46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">
        <f>Flats_Data_en_csv_otra_vez_NO_ELIMINAR4[[#This Row],[price (lakhs)]]/Flats_Data_en_csv_otra_vez_NO_ELIMINAR4[[#This Row],[price_per_sqft (lakhs)]]</f>
        <v>532.03405017921148</v>
      </c>
    </row>
    <row r="1344" spans="1:85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4" t="str">
        <f t="shared" si="350"/>
        <v>Alto</v>
      </c>
      <c r="BY1344" s="1" t="str">
        <f t="shared" si="351"/>
        <v>Todo bien</v>
      </c>
      <c r="BZ1344" s="46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">
        <f>Flats_Data_en_csv_otra_vez_NO_ELIMINAR4[[#This Row],[price (lakhs)]]/Flats_Data_en_csv_otra_vez_NO_ELIMINAR4[[#This Row],[price_per_sqft (lakhs)]]</f>
        <v>2850.2415458937198</v>
      </c>
    </row>
    <row r="1345" spans="1:85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33">
        <f>Flats_Data_en_csv_otra_vez_NO_ELIMINAR4[[#This Row],[Carpet area calculada]]</f>
        <v>1565.2451685034339</v>
      </c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4" t="str">
        <f t="shared" si="350"/>
        <v>Medio-bajo</v>
      </c>
      <c r="BY1345" s="1" t="str">
        <f t="shared" si="351"/>
        <v>Todo bien</v>
      </c>
      <c r="BZ1345" s="46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Grande</v>
      </c>
      <c r="CE1345" s="1" t="str">
        <f t="shared" si="357"/>
        <v>Pequeña</v>
      </c>
      <c r="CF1345" s="1" t="str">
        <f t="shared" si="358"/>
        <v>Mediana</v>
      </c>
      <c r="CG1345" s="1">
        <f>Flats_Data_en_csv_otra_vez_NO_ELIMINAR4[[#This Row],[price (lakhs)]]/Flats_Data_en_csv_otra_vez_NO_ELIMINAR4[[#This Row],[price_per_sqft (lakhs)]]</f>
        <v>1565.2451685034339</v>
      </c>
    </row>
    <row r="1346" spans="1:85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33">
        <f>Flats_Data_en_csv_otra_vez_NO_ELIMINAR4[[#This Row],[Carpet area calculada]]</f>
        <v>1920.2180376610506</v>
      </c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4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6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Grande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">
        <f>Flats_Data_en_csv_otra_vez_NO_ELIMINAR4[[#This Row],[price (lakhs)]]/Flats_Data_en_csv_otra_vez_NO_ELIMINAR4[[#This Row],[price_per_sqft (lakhs)]]</f>
        <v>1920.2180376610506</v>
      </c>
    </row>
    <row r="1347" spans="1:85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33">
        <f>Flats_Data_en_csv_otra_vez_NO_ELIMINAR4[[#This Row],[Carpet area calculada]]</f>
        <v>1415.1604315538741</v>
      </c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4" t="str">
        <f t="shared" si="367"/>
        <v>Medio</v>
      </c>
      <c r="BY1347" s="1" t="str">
        <f t="shared" si="368"/>
        <v>Todo bien</v>
      </c>
      <c r="BZ1347" s="46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Grande</v>
      </c>
      <c r="CE1347" s="1" t="str">
        <f t="shared" si="374"/>
        <v>Pequeña</v>
      </c>
      <c r="CF1347" s="1" t="str">
        <f t="shared" si="375"/>
        <v>Mediana</v>
      </c>
      <c r="CG1347" s="1">
        <f>Flats_Data_en_csv_otra_vez_NO_ELIMINAR4[[#This Row],[price (lakhs)]]/Flats_Data_en_csv_otra_vez_NO_ELIMINAR4[[#This Row],[price_per_sqft (lakhs)]]</f>
        <v>1415.1604315538741</v>
      </c>
    </row>
    <row r="1348" spans="1:85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33">
        <f>Flats_Data_en_csv_otra_vez_NO_ELIMINAR4[[#This Row],[Carpet area calculada]]</f>
        <v>1913.8149556400508</v>
      </c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4" t="str">
        <f t="shared" si="367"/>
        <v>Medio-alto</v>
      </c>
      <c r="BY1348" s="1" t="str">
        <f t="shared" si="368"/>
        <v>Todo bien</v>
      </c>
      <c r="BZ1348" s="46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Grande</v>
      </c>
      <c r="CE1348" s="1" t="str">
        <f t="shared" si="374"/>
        <v>Pequeña</v>
      </c>
      <c r="CF1348" s="1" t="str">
        <f t="shared" si="375"/>
        <v>Mediana</v>
      </c>
      <c r="CG1348" s="1">
        <f>Flats_Data_en_csv_otra_vez_NO_ELIMINAR4[[#This Row],[price (lakhs)]]/Flats_Data_en_csv_otra_vez_NO_ELIMINAR4[[#This Row],[price_per_sqft (lakhs)]]</f>
        <v>1913.8149556400508</v>
      </c>
    </row>
    <row r="1349" spans="1:85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33">
        <f>Flats_Data_en_csv_otra_vez_NO_ELIMINAR4[[#This Row],[Carpet area calculada]]</f>
        <v>1780.0381436745074</v>
      </c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4" t="str">
        <f t="shared" si="367"/>
        <v>Medio</v>
      </c>
      <c r="BY1349" s="1" t="str">
        <f t="shared" si="368"/>
        <v>Todo bien</v>
      </c>
      <c r="BZ1349" s="46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Grande</v>
      </c>
      <c r="CE1349" s="1" t="str">
        <f t="shared" si="374"/>
        <v>Pequeña</v>
      </c>
      <c r="CF1349" s="1" t="str">
        <f t="shared" si="375"/>
        <v>Mediana</v>
      </c>
      <c r="CG1349" s="1">
        <f>Flats_Data_en_csv_otra_vez_NO_ELIMINAR4[[#This Row],[price (lakhs)]]/Flats_Data_en_csv_otra_vez_NO_ELIMINAR4[[#This Row],[price_per_sqft (lakhs)]]</f>
        <v>1780.0381436745074</v>
      </c>
    </row>
    <row r="1350" spans="1:85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33">
        <f>Flats_Data_en_csv_otra_vez_NO_ELIMINAR4[[#This Row],[Carpet area calculada]]</f>
        <v>1920.0579640140081</v>
      </c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4" t="str">
        <f t="shared" si="367"/>
        <v>Medio-alto</v>
      </c>
      <c r="BY1350" s="1" t="str">
        <f t="shared" si="368"/>
        <v>Todo bien</v>
      </c>
      <c r="BZ1350" s="46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Grande</v>
      </c>
      <c r="CE1350" s="1" t="str">
        <f t="shared" si="374"/>
        <v>Pequeña</v>
      </c>
      <c r="CF1350" s="1" t="str">
        <f t="shared" si="375"/>
        <v>Mediana</v>
      </c>
      <c r="CG1350" s="1">
        <f>Flats_Data_en_csv_otra_vez_NO_ELIMINAR4[[#This Row],[price (lakhs)]]/Flats_Data_en_csv_otra_vez_NO_ELIMINAR4[[#This Row],[price_per_sqft (lakhs)]]</f>
        <v>1920.0579640140081</v>
      </c>
    </row>
    <row r="1351" spans="1:85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4" t="str">
        <f t="shared" si="367"/>
        <v>Medio-bajo</v>
      </c>
      <c r="BY1351" s="1" t="str">
        <f t="shared" si="368"/>
        <v>Todo bien</v>
      </c>
      <c r="BZ1351" s="46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">
        <f>Flats_Data_en_csv_otra_vez_NO_ELIMINAR4[[#This Row],[price (lakhs)]]/Flats_Data_en_csv_otra_vez_NO_ELIMINAR4[[#This Row],[price_per_sqft (lakhs)]]</f>
        <v>651.06580166821141</v>
      </c>
    </row>
    <row r="1352" spans="1:85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4" t="str">
        <f t="shared" si="367"/>
        <v>Medio-alto</v>
      </c>
      <c r="BY1352" s="1" t="str">
        <f t="shared" si="368"/>
        <v>Todo bien</v>
      </c>
      <c r="BZ1352" s="46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">
        <f>Flats_Data_en_csv_otra_vez_NO_ELIMINAR4[[#This Row],[price (lakhs)]]/Flats_Data_en_csv_otra_vez_NO_ELIMINAR4[[#This Row],[price_per_sqft (lakhs)]]</f>
        <v>2149.1510853212981</v>
      </c>
    </row>
    <row r="1353" spans="1:85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4" t="str">
        <f t="shared" si="367"/>
        <v>Medio</v>
      </c>
      <c r="BY1353" s="1" t="str">
        <f t="shared" si="368"/>
        <v>Todo bien</v>
      </c>
      <c r="BZ1353" s="46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">
        <f>Flats_Data_en_csv_otra_vez_NO_ELIMINAR4[[#This Row],[price (lakhs)]]/Flats_Data_en_csv_otra_vez_NO_ELIMINAR4[[#This Row],[price_per_sqft (lakhs)]]</f>
        <v>1250</v>
      </c>
    </row>
    <row r="1354" spans="1:85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4" t="str">
        <f t="shared" si="367"/>
        <v>Medio-alto</v>
      </c>
      <c r="BY1354" s="1" t="str">
        <f t="shared" si="368"/>
        <v>Todo bien</v>
      </c>
      <c r="BZ1354" s="46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">
        <f>Flats_Data_en_csv_otra_vez_NO_ELIMINAR4[[#This Row],[price (lakhs)]]/Flats_Data_en_csv_otra_vez_NO_ELIMINAR4[[#This Row],[price_per_sqft (lakhs)]]</f>
        <v>2250.1184272856467</v>
      </c>
    </row>
    <row r="1355" spans="1:85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4" t="str">
        <f t="shared" si="367"/>
        <v>Medio-alto</v>
      </c>
      <c r="BY1355" s="1" t="str">
        <f t="shared" si="368"/>
        <v>Todo bien</v>
      </c>
      <c r="BZ1355" s="46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">
        <f>Flats_Data_en_csv_otra_vez_NO_ELIMINAR4[[#This Row],[price (lakhs)]]/Flats_Data_en_csv_otra_vez_NO_ELIMINAR4[[#This Row],[price_per_sqft (lakhs)]]</f>
        <v>1500.0441189446749</v>
      </c>
    </row>
    <row r="1356" spans="1:85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4" t="str">
        <f t="shared" si="367"/>
        <v>Medio</v>
      </c>
      <c r="BY1356" s="1" t="str">
        <f t="shared" si="368"/>
        <v>Todo bien</v>
      </c>
      <c r="BZ1356" s="46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">
        <f>Flats_Data_en_csv_otra_vez_NO_ELIMINAR4[[#This Row],[price (lakhs)]]/Flats_Data_en_csv_otra_vez_NO_ELIMINAR4[[#This Row],[price_per_sqft (lakhs)]]</f>
        <v>1550.0741339803208</v>
      </c>
    </row>
    <row r="1357" spans="1:85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33">
        <f>Flats_Data_en_csv_otra_vez_NO_ELIMINAR4[[#This Row],[Carpet area calculada]]</f>
        <v>1890.0343642611683</v>
      </c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4" t="str">
        <f t="shared" si="367"/>
        <v>Medio</v>
      </c>
      <c r="BY1357" s="1" t="str">
        <f t="shared" si="368"/>
        <v>Todo bien</v>
      </c>
      <c r="BZ1357" s="46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Grande</v>
      </c>
      <c r="CE1357" s="1" t="str">
        <f t="shared" si="374"/>
        <v>Pequeña</v>
      </c>
      <c r="CF1357" s="1" t="str">
        <f t="shared" si="375"/>
        <v>Mediana</v>
      </c>
      <c r="CG1357" s="1">
        <f>Flats_Data_en_csv_otra_vez_NO_ELIMINAR4[[#This Row],[price (lakhs)]]/Flats_Data_en_csv_otra_vez_NO_ELIMINAR4[[#This Row],[price_per_sqft (lakhs)]]</f>
        <v>1890.0343642611683</v>
      </c>
    </row>
    <row r="1358" spans="1:85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4" t="str">
        <f t="shared" si="367"/>
        <v>Medio</v>
      </c>
      <c r="BY1358" s="1" t="str">
        <f t="shared" si="368"/>
        <v>Todo bien</v>
      </c>
      <c r="BZ1358" s="46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">
        <f>Flats_Data_en_csv_otra_vez_NO_ELIMINAR4[[#This Row],[price (lakhs)]]/Flats_Data_en_csv_otra_vez_NO_ELIMINAR4[[#This Row],[price_per_sqft (lakhs)]]</f>
        <v>1650.1650165016501</v>
      </c>
    </row>
    <row r="1359" spans="1:85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4" t="str">
        <f t="shared" si="367"/>
        <v>Lujo</v>
      </c>
      <c r="BY1359" s="1" t="str">
        <f t="shared" si="368"/>
        <v>Todo bien</v>
      </c>
      <c r="BZ1359" s="46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">
        <f>Flats_Data_en_csv_otra_vez_NO_ELIMINAR4[[#This Row],[price (lakhs)]]/Flats_Data_en_csv_otra_vez_NO_ELIMINAR4[[#This Row],[price_per_sqft (lakhs)]]</f>
        <v>2864.0604700602339</v>
      </c>
    </row>
    <row r="1360" spans="1:85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4" t="str">
        <f t="shared" si="367"/>
        <v>Medio-alto</v>
      </c>
      <c r="BY1360" s="1" t="str">
        <f t="shared" si="368"/>
        <v>Todo bien</v>
      </c>
      <c r="BZ1360" s="46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">
        <f>Flats_Data_en_csv_otra_vez_NO_ELIMINAR4[[#This Row],[price (lakhs)]]/Flats_Data_en_csv_otra_vez_NO_ELIMINAR4[[#This Row],[price_per_sqft (lakhs)]]</f>
        <v>1375.0000000000002</v>
      </c>
    </row>
    <row r="1361" spans="1:85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4" t="str">
        <f t="shared" si="367"/>
        <v>Medio</v>
      </c>
      <c r="BY1361" s="1" t="str">
        <f t="shared" si="368"/>
        <v>Todo bien</v>
      </c>
      <c r="BZ1361" s="46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">
        <f>Flats_Data_en_csv_otra_vez_NO_ELIMINAR4[[#This Row],[price (lakhs)]]/Flats_Data_en_csv_otra_vez_NO_ELIMINAR4[[#This Row],[price_per_sqft (lakhs)]]</f>
        <v>1350.0378010584295</v>
      </c>
    </row>
    <row r="1362" spans="1:85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4" t="str">
        <f t="shared" si="367"/>
        <v>Medio-alto</v>
      </c>
      <c r="BY1362" s="1" t="str">
        <f t="shared" si="368"/>
        <v>Todo bien</v>
      </c>
      <c r="BZ1362" s="46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">
        <f>Flats_Data_en_csv_otra_vez_NO_ELIMINAR4[[#This Row],[price (lakhs)]]/Flats_Data_en_csv_otra_vez_NO_ELIMINAR4[[#This Row],[price_per_sqft (lakhs)]]</f>
        <v>2003.1015766347891</v>
      </c>
    </row>
    <row r="1363" spans="1:85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4" t="str">
        <f t="shared" si="367"/>
        <v>Medio-alto</v>
      </c>
      <c r="BY1363" s="1" t="str">
        <f t="shared" si="368"/>
        <v>Todo bien</v>
      </c>
      <c r="BZ1363" s="46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">
        <f>Flats_Data_en_csv_otra_vez_NO_ELIMINAR4[[#This Row],[price (lakhs)]]/Flats_Data_en_csv_otra_vez_NO_ELIMINAR4[[#This Row],[price_per_sqft (lakhs)]]</f>
        <v>1852.0323618286382</v>
      </c>
    </row>
    <row r="1364" spans="1:85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4" t="str">
        <f t="shared" si="367"/>
        <v>Medio-alto</v>
      </c>
      <c r="BY1364" s="1" t="str">
        <f t="shared" si="368"/>
        <v>Todo bien</v>
      </c>
      <c r="BZ1364" s="46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">
        <f>Flats_Data_en_csv_otra_vez_NO_ELIMINAR4[[#This Row],[price (lakhs)]]/Flats_Data_en_csv_otra_vez_NO_ELIMINAR4[[#This Row],[price_per_sqft (lakhs)]]</f>
        <v>1995.0124688279304</v>
      </c>
    </row>
    <row r="1365" spans="1:85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33">
        <f>Flats_Data_en_csv_otra_vez_NO_ELIMINAR4[[#This Row],[Carpet area calculada]]</f>
        <v>2100.1050052502624</v>
      </c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4" t="str">
        <f t="shared" si="367"/>
        <v>Alto</v>
      </c>
      <c r="BY1365" s="1" t="str">
        <f t="shared" si="368"/>
        <v>Todo bien</v>
      </c>
      <c r="BZ1365" s="46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Grande</v>
      </c>
      <c r="CE1365" s="1" t="str">
        <f t="shared" si="374"/>
        <v>Pequeña</v>
      </c>
      <c r="CF1365" s="1" t="str">
        <f t="shared" si="375"/>
        <v>Grande</v>
      </c>
      <c r="CG1365" s="1">
        <f>Flats_Data_en_csv_otra_vez_NO_ELIMINAR4[[#This Row],[price (lakhs)]]/Flats_Data_en_csv_otra_vez_NO_ELIMINAR4[[#This Row],[price_per_sqft (lakhs)]]</f>
        <v>2100.1050052502624</v>
      </c>
    </row>
    <row r="1366" spans="1:85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33">
        <f>Flats_Data_en_csv_otra_vez_NO_ELIMINAR4[[#This Row],[Carpet area calculada]]</f>
        <v>1375.0000000000002</v>
      </c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4" t="str">
        <f t="shared" si="367"/>
        <v>Medio-alto</v>
      </c>
      <c r="BY1366" s="1" t="str">
        <f t="shared" si="368"/>
        <v>Todo bien</v>
      </c>
      <c r="BZ1366" s="46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Grande</v>
      </c>
      <c r="CE1366" s="1" t="str">
        <f t="shared" si="374"/>
        <v>Pequeña</v>
      </c>
      <c r="CF1366" s="1" t="str">
        <f t="shared" si="375"/>
        <v>Mediana</v>
      </c>
      <c r="CG1366" s="1">
        <f>Flats_Data_en_csv_otra_vez_NO_ELIMINAR4[[#This Row],[price (lakhs)]]/Flats_Data_en_csv_otra_vez_NO_ELIMINAR4[[#This Row],[price_per_sqft (lakhs)]]</f>
        <v>1375.0000000000002</v>
      </c>
    </row>
    <row r="1367" spans="1:85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4" t="str">
        <f t="shared" si="367"/>
        <v>Lujo</v>
      </c>
      <c r="BY1367" s="1" t="str">
        <f t="shared" si="368"/>
        <v>Todo bien</v>
      </c>
      <c r="BZ1367" s="46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">
        <f>Flats_Data_en_csv_otra_vez_NO_ELIMINAR4[[#This Row],[price (lakhs)]]/Flats_Data_en_csv_otra_vez_NO_ELIMINAR4[[#This Row],[price_per_sqft (lakhs)]]</f>
        <v>4848.0328174529186</v>
      </c>
    </row>
    <row r="1368" spans="1:85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4" t="str">
        <f t="shared" si="367"/>
        <v>Medio-alto</v>
      </c>
      <c r="BY1368" s="1" t="str">
        <f t="shared" si="368"/>
        <v>Todo bien</v>
      </c>
      <c r="BZ1368" s="46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">
        <f>Flats_Data_en_csv_otra_vez_NO_ELIMINAR4[[#This Row],[price (lakhs)]]/Flats_Data_en_csv_otra_vez_NO_ELIMINAR4[[#This Row],[price_per_sqft (lakhs)]]</f>
        <v>1777.0719903206293</v>
      </c>
    </row>
    <row r="1369" spans="1:85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4" t="str">
        <f t="shared" si="367"/>
        <v>Alto</v>
      </c>
      <c r="BY1369" s="1" t="str">
        <f t="shared" si="368"/>
        <v>Todo bien</v>
      </c>
      <c r="BZ1369" s="46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">
        <f>Flats_Data_en_csv_otra_vez_NO_ELIMINAR4[[#This Row],[price (lakhs)]]/Flats_Data_en_csv_otra_vez_NO_ELIMINAR4[[#This Row],[price_per_sqft (lakhs)]]</f>
        <v>1975.0445632798571</v>
      </c>
    </row>
    <row r="1370" spans="1:85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4" t="str">
        <f t="shared" si="367"/>
        <v>Alto</v>
      </c>
      <c r="BY1370" s="1" t="str">
        <f t="shared" si="368"/>
        <v>Todo bien</v>
      </c>
      <c r="BZ1370" s="46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">
        <f>Flats_Data_en_csv_otra_vez_NO_ELIMINAR4[[#This Row],[price (lakhs)]]/Flats_Data_en_csv_otra_vez_NO_ELIMINAR4[[#This Row],[price_per_sqft (lakhs)]]</f>
        <v>1650.064169162134</v>
      </c>
    </row>
    <row r="1371" spans="1:85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4" t="str">
        <f t="shared" si="367"/>
        <v>Medio-alto</v>
      </c>
      <c r="BY1371" s="1" t="str">
        <f t="shared" si="368"/>
        <v>Todo bien</v>
      </c>
      <c r="BZ1371" s="46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">
        <f>Flats_Data_en_csv_otra_vez_NO_ELIMINAR4[[#This Row],[price (lakhs)]]/Flats_Data_en_csv_otra_vez_NO_ELIMINAR4[[#This Row],[price_per_sqft (lakhs)]]</f>
        <v>1650.0491504002248</v>
      </c>
    </row>
    <row r="1372" spans="1:85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4" t="str">
        <f t="shared" si="367"/>
        <v>Alto</v>
      </c>
      <c r="BY1372" s="1" t="str">
        <f t="shared" si="368"/>
        <v>Todo bien</v>
      </c>
      <c r="BZ1372" s="46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">
        <f>Flats_Data_en_csv_otra_vez_NO_ELIMINAR4[[#This Row],[price (lakhs)]]/Flats_Data_en_csv_otra_vez_NO_ELIMINAR4[[#This Row],[price_per_sqft (lakhs)]]</f>
        <v>1975.081410165652</v>
      </c>
    </row>
    <row r="1373" spans="1:85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4" t="str">
        <f t="shared" si="367"/>
        <v>Medio-alto</v>
      </c>
      <c r="BY1373" s="1" t="str">
        <f t="shared" si="368"/>
        <v>Todo bien</v>
      </c>
      <c r="BZ1373" s="46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">
        <f>Flats_Data_en_csv_otra_vez_NO_ELIMINAR4[[#This Row],[price (lakhs)]]/Flats_Data_en_csv_otra_vez_NO_ELIMINAR4[[#This Row],[price_per_sqft (lakhs)]]</f>
        <v>1650.0466317526366</v>
      </c>
    </row>
    <row r="1374" spans="1:85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4" t="str">
        <f t="shared" si="367"/>
        <v>Medio-alto</v>
      </c>
      <c r="BY1374" s="1" t="str">
        <f t="shared" si="368"/>
        <v>Todo bien</v>
      </c>
      <c r="BZ1374" s="46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">
        <f>Flats_Data_en_csv_otra_vez_NO_ELIMINAR4[[#This Row],[price (lakhs)]]/Flats_Data_en_csv_otra_vez_NO_ELIMINAR4[[#This Row],[price_per_sqft (lakhs)]]</f>
        <v>2400</v>
      </c>
    </row>
    <row r="1375" spans="1:85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4" t="str">
        <f t="shared" si="367"/>
        <v>Medio</v>
      </c>
      <c r="BY1375" s="1" t="str">
        <f t="shared" si="368"/>
        <v>Todo bien</v>
      </c>
      <c r="BZ1375" s="46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">
        <f>Flats_Data_en_csv_otra_vez_NO_ELIMINAR4[[#This Row],[price (lakhs)]]/Flats_Data_en_csv_otra_vez_NO_ELIMINAR4[[#This Row],[price_per_sqft (lakhs)]]</f>
        <v>1300.0770416024652</v>
      </c>
    </row>
    <row r="1376" spans="1:85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4" t="str">
        <f t="shared" si="367"/>
        <v>Medio-alto</v>
      </c>
      <c r="BY1376" s="1" t="str">
        <f t="shared" si="368"/>
        <v>Todo bien</v>
      </c>
      <c r="BZ1376" s="46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">
        <f>Flats_Data_en_csv_otra_vez_NO_ELIMINAR4[[#This Row],[price (lakhs)]]/Flats_Data_en_csv_otra_vez_NO_ELIMINAR4[[#This Row],[price_per_sqft (lakhs)]]</f>
        <v>2250.0252244980325</v>
      </c>
    </row>
    <row r="1377" spans="1:85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4" t="str">
        <f t="shared" si="367"/>
        <v>Medio-alto</v>
      </c>
      <c r="BY1377" s="1" t="str">
        <f t="shared" si="368"/>
        <v>Todo bien</v>
      </c>
      <c r="BZ1377" s="46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">
        <f>Flats_Data_en_csv_otra_vez_NO_ELIMINAR4[[#This Row],[price (lakhs)]]/Flats_Data_en_csv_otra_vez_NO_ELIMINAR4[[#This Row],[price_per_sqft (lakhs)]]</f>
        <v>2100.1615508885297</v>
      </c>
    </row>
    <row r="1378" spans="1:85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4" t="str">
        <f t="shared" si="367"/>
        <v>Medio</v>
      </c>
      <c r="BY1378" s="1" t="str">
        <f t="shared" si="368"/>
        <v>Todo bien</v>
      </c>
      <c r="BZ1378" s="46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">
        <f>Flats_Data_en_csv_otra_vez_NO_ELIMINAR4[[#This Row],[price (lakhs)]]/Flats_Data_en_csv_otra_vez_NO_ELIMINAR4[[#This Row],[price_per_sqft (lakhs)]]</f>
        <v>1558.0057526366252</v>
      </c>
    </row>
    <row r="1379" spans="1:85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4" t="str">
        <f t="shared" si="367"/>
        <v>Económico/bajo</v>
      </c>
      <c r="BY1379" s="1" t="str">
        <f t="shared" si="368"/>
        <v>Todo bien</v>
      </c>
      <c r="BZ1379" s="46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">
        <f>Flats_Data_en_csv_otra_vez_NO_ELIMINAR4[[#This Row],[price (lakhs)]]/Flats_Data_en_csv_otra_vez_NO_ELIMINAR4[[#This Row],[price_per_sqft (lakhs)]]</f>
        <v>532.03280868986928</v>
      </c>
    </row>
    <row r="1380" spans="1:85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4" t="str">
        <f t="shared" si="367"/>
        <v>Medio-alto</v>
      </c>
      <c r="BY1380" s="1" t="str">
        <f t="shared" si="368"/>
        <v>Todo bien</v>
      </c>
      <c r="BZ1380" s="46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">
        <f>Flats_Data_en_csv_otra_vez_NO_ELIMINAR4[[#This Row],[price (lakhs)]]/Flats_Data_en_csv_otra_vez_NO_ELIMINAR4[[#This Row],[price_per_sqft (lakhs)]]</f>
        <v>1611.0073981884809</v>
      </c>
    </row>
    <row r="1381" spans="1:85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4" t="str">
        <f t="shared" si="367"/>
        <v>Medio-alto</v>
      </c>
      <c r="BY1381" s="1" t="str">
        <f t="shared" si="368"/>
        <v>Todo bien</v>
      </c>
      <c r="BZ1381" s="46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">
        <f>Flats_Data_en_csv_otra_vez_NO_ELIMINAR4[[#This Row],[price (lakhs)]]/Flats_Data_en_csv_otra_vez_NO_ELIMINAR4[[#This Row],[price_per_sqft (lakhs)]]</f>
        <v>2430.2180252742673</v>
      </c>
    </row>
    <row r="1382" spans="1:85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4" t="str">
        <f t="shared" si="367"/>
        <v>Medio-alto</v>
      </c>
      <c r="BY1382" s="1" t="str">
        <f t="shared" si="368"/>
        <v>Todo bien</v>
      </c>
      <c r="BZ1382" s="46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">
        <f>Flats_Data_en_csv_otra_vez_NO_ELIMINAR4[[#This Row],[price (lakhs)]]/Flats_Data_en_csv_otra_vez_NO_ELIMINAR4[[#This Row],[price_per_sqft (lakhs)]]</f>
        <v>1910.2196752626551</v>
      </c>
    </row>
    <row r="1383" spans="1:85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4" t="str">
        <f t="shared" si="367"/>
        <v>Medio</v>
      </c>
      <c r="BY1383" s="1" t="str">
        <f t="shared" si="368"/>
        <v>Todo bien</v>
      </c>
      <c r="BZ1383" s="46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">
        <f>Flats_Data_en_csv_otra_vez_NO_ELIMINAR4[[#This Row],[price (lakhs)]]/Flats_Data_en_csv_otra_vez_NO_ELIMINAR4[[#This Row],[price_per_sqft (lakhs)]]</f>
        <v>1707.0672584499828</v>
      </c>
    </row>
    <row r="1384" spans="1:85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4" t="str">
        <f t="shared" si="367"/>
        <v>Medio-alto</v>
      </c>
      <c r="BY1384" s="1" t="str">
        <f t="shared" si="368"/>
        <v>Todo bien</v>
      </c>
      <c r="BZ1384" s="46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">
        <f>Flats_Data_en_csv_otra_vez_NO_ELIMINAR4[[#This Row],[price (lakhs)]]/Flats_Data_en_csv_otra_vez_NO_ELIMINAR4[[#This Row],[price_per_sqft (lakhs)]]</f>
        <v>1805.0541516245487</v>
      </c>
    </row>
    <row r="1385" spans="1:85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33">
        <f>Flats_Data_en_csv_otra_vez_NO_ELIMINAR4[[#This Row],[Carpet area calculada]]</f>
        <v>2800.0605418495534</v>
      </c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4" t="str">
        <f t="shared" si="367"/>
        <v>Alto</v>
      </c>
      <c r="BY1385" s="1" t="str">
        <f t="shared" si="368"/>
        <v>Todo bien</v>
      </c>
      <c r="BZ1385" s="46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Muy grande</v>
      </c>
      <c r="CE1385" s="1" t="str">
        <f t="shared" si="374"/>
        <v>Pequeña</v>
      </c>
      <c r="CF1385" s="1" t="str">
        <f t="shared" si="375"/>
        <v>Grande</v>
      </c>
      <c r="CG1385" s="1">
        <f>Flats_Data_en_csv_otra_vez_NO_ELIMINAR4[[#This Row],[price (lakhs)]]/Flats_Data_en_csv_otra_vez_NO_ELIMINAR4[[#This Row],[price_per_sqft (lakhs)]]</f>
        <v>2800.0605418495534</v>
      </c>
    </row>
    <row r="1386" spans="1:85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33">
        <f>Flats_Data_en_csv_otra_vez_NO_ELIMINAR4[[#This Row],[Carpet area calculada]]</f>
        <v>2800.179211469534</v>
      </c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4" t="str">
        <f t="shared" si="367"/>
        <v>Alto</v>
      </c>
      <c r="BY1386" s="1" t="str">
        <f t="shared" si="368"/>
        <v>Todo bien</v>
      </c>
      <c r="BZ1386" s="46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Muy grande</v>
      </c>
      <c r="CE1386" s="1" t="str">
        <f t="shared" si="374"/>
        <v>Pequeña</v>
      </c>
      <c r="CF1386" s="1" t="str">
        <f t="shared" si="375"/>
        <v>Grande</v>
      </c>
      <c r="CG1386" s="1">
        <f>Flats_Data_en_csv_otra_vez_NO_ELIMINAR4[[#This Row],[price (lakhs)]]/Flats_Data_en_csv_otra_vez_NO_ELIMINAR4[[#This Row],[price_per_sqft (lakhs)]]</f>
        <v>2800.179211469534</v>
      </c>
    </row>
    <row r="1387" spans="1:85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4" t="str">
        <f t="shared" si="367"/>
        <v>Alto</v>
      </c>
      <c r="BY1387" s="1" t="str">
        <f t="shared" si="368"/>
        <v>Todo bien</v>
      </c>
      <c r="BZ1387" s="46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">
        <f>Flats_Data_en_csv_otra_vez_NO_ELIMINAR4[[#This Row],[price (lakhs)]]/Flats_Data_en_csv_otra_vez_NO_ELIMINAR4[[#This Row],[price_per_sqft (lakhs)]]</f>
        <v>2358.1634068525454</v>
      </c>
    </row>
    <row r="1388" spans="1:85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33">
        <f>Flats_Data_en_csv_otra_vez_NO_ELIMINAR4[[#This Row],[Carpet area calculada]]</f>
        <v>2194.9516112940241</v>
      </c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4" t="str">
        <f t="shared" si="367"/>
        <v>Medio-alto</v>
      </c>
      <c r="BY1388" s="1" t="str">
        <f t="shared" si="368"/>
        <v>Todo bien</v>
      </c>
      <c r="BZ1388" s="46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Grande</v>
      </c>
      <c r="CE1388" s="1" t="str">
        <f t="shared" si="374"/>
        <v>Grande</v>
      </c>
      <c r="CF1388" s="1" t="str">
        <f t="shared" si="375"/>
        <v>Grande</v>
      </c>
      <c r="CG1388" s="1">
        <f>Flats_Data_en_csv_otra_vez_NO_ELIMINAR4[[#This Row],[price (lakhs)]]/Flats_Data_en_csv_otra_vez_NO_ELIMINAR4[[#This Row],[price_per_sqft (lakhs)]]</f>
        <v>2194.9516112940241</v>
      </c>
    </row>
    <row r="1389" spans="1:85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4" t="str">
        <f t="shared" si="367"/>
        <v>Medio-bajo</v>
      </c>
      <c r="BY1389" s="1" t="str">
        <f t="shared" si="368"/>
        <v>Todo bien</v>
      </c>
      <c r="BZ1389" s="46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">
        <f>Flats_Data_en_csv_otra_vez_NO_ELIMINAR4[[#This Row],[price (lakhs)]]/Flats_Data_en_csv_otra_vez_NO_ELIMINAR4[[#This Row],[price_per_sqft (lakhs)]]</f>
        <v>1245.1245124512452</v>
      </c>
    </row>
    <row r="1390" spans="1:85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33">
        <f>Flats_Data_en_csv_otra_vez_NO_ELIMINAR4[[#This Row],[Carpet area calculada]]</f>
        <v>1650.1650165016501</v>
      </c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4" t="str">
        <f t="shared" si="367"/>
        <v>Medio</v>
      </c>
      <c r="BY1390" s="1" t="str">
        <f t="shared" si="368"/>
        <v>Todo bien</v>
      </c>
      <c r="BZ1390" s="46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Grande</v>
      </c>
      <c r="CE1390" s="1" t="str">
        <f t="shared" si="374"/>
        <v>Pequeña</v>
      </c>
      <c r="CF1390" s="1" t="str">
        <f t="shared" si="375"/>
        <v>Mediana</v>
      </c>
      <c r="CG1390" s="1">
        <f>Flats_Data_en_csv_otra_vez_NO_ELIMINAR4[[#This Row],[price (lakhs)]]/Flats_Data_en_csv_otra_vez_NO_ELIMINAR4[[#This Row],[price_per_sqft (lakhs)]]</f>
        <v>1650.1650165016501</v>
      </c>
    </row>
    <row r="1391" spans="1:85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33">
        <f>Flats_Data_en_csv_otra_vez_NO_ELIMINAR4[[#This Row],[Carpet area calculada]]</f>
        <v>1924.9592169657421</v>
      </c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4" t="str">
        <f t="shared" si="367"/>
        <v>Medio-alto</v>
      </c>
      <c r="BY1391" s="1" t="str">
        <f t="shared" si="368"/>
        <v>Todo bien</v>
      </c>
      <c r="BZ1391" s="46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Grande</v>
      </c>
      <c r="CE1391" s="1" t="str">
        <f t="shared" si="374"/>
        <v>Pequeña</v>
      </c>
      <c r="CF1391" s="1" t="str">
        <f t="shared" si="375"/>
        <v>Mediana</v>
      </c>
      <c r="CG1391" s="1">
        <f>Flats_Data_en_csv_otra_vez_NO_ELIMINAR4[[#This Row],[price (lakhs)]]/Flats_Data_en_csv_otra_vez_NO_ELIMINAR4[[#This Row],[price_per_sqft (lakhs)]]</f>
        <v>1924.9592169657421</v>
      </c>
    </row>
    <row r="1392" spans="1:85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4" t="str">
        <f t="shared" si="367"/>
        <v>Medio-bajo</v>
      </c>
      <c r="BY1392" s="1" t="str">
        <f t="shared" si="368"/>
        <v>Todo bien</v>
      </c>
      <c r="BZ1392" s="46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">
        <f>Flats_Data_en_csv_otra_vez_NO_ELIMINAR4[[#This Row],[price (lakhs)]]/Flats_Data_en_csv_otra_vez_NO_ELIMINAR4[[#This Row],[price_per_sqft (lakhs)]]</f>
        <v>589.52230460678254</v>
      </c>
    </row>
    <row r="1393" spans="1:85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33">
        <f>Flats_Data_en_csv_otra_vez_NO_ELIMINAR4[[#This Row],[Carpet area calculada]]</f>
        <v>2775.1535191308453</v>
      </c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4" t="str">
        <f t="shared" si="367"/>
        <v>Medio-alto</v>
      </c>
      <c r="BY1393" s="1" t="str">
        <f t="shared" si="368"/>
        <v>Todo bien</v>
      </c>
      <c r="BZ1393" s="46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Muy grande</v>
      </c>
      <c r="CE1393" s="1" t="str">
        <f t="shared" si="374"/>
        <v>Pequeña</v>
      </c>
      <c r="CF1393" s="1" t="str">
        <f t="shared" si="375"/>
        <v>Grande</v>
      </c>
      <c r="CG1393" s="1">
        <f>Flats_Data_en_csv_otra_vez_NO_ELIMINAR4[[#This Row],[price (lakhs)]]/Flats_Data_en_csv_otra_vez_NO_ELIMINAR4[[#This Row],[price_per_sqft (lakhs)]]</f>
        <v>2775.1535191308453</v>
      </c>
    </row>
    <row r="1394" spans="1:85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33">
        <f>Flats_Data_en_csv_otra_vez_NO_ELIMINAR4[[#This Row],[Carpet area calculada]]</f>
        <v>2086.765513454146</v>
      </c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4" t="str">
        <f t="shared" si="367"/>
        <v>Medio-alto</v>
      </c>
      <c r="BY1394" s="1" t="str">
        <f t="shared" si="368"/>
        <v>Todo bien</v>
      </c>
      <c r="BZ1394" s="46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Grande</v>
      </c>
      <c r="CE1394" s="1" t="str">
        <f t="shared" si="374"/>
        <v>Pequeña</v>
      </c>
      <c r="CF1394" s="1" t="str">
        <f t="shared" si="375"/>
        <v>Mediana</v>
      </c>
      <c r="CG1394" s="1">
        <f>Flats_Data_en_csv_otra_vez_NO_ELIMINAR4[[#This Row],[price (lakhs)]]/Flats_Data_en_csv_otra_vez_NO_ELIMINAR4[[#This Row],[price_per_sqft (lakhs)]]</f>
        <v>2086.765513454146</v>
      </c>
    </row>
    <row r="1395" spans="1:85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4" t="str">
        <f t="shared" si="367"/>
        <v>Económico/bajo</v>
      </c>
      <c r="BY1395" s="1" t="str">
        <f t="shared" si="368"/>
        <v>Todo bien</v>
      </c>
      <c r="BZ1395" s="46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">
        <f>Flats_Data_en_csv_otra_vez_NO_ELIMINAR4[[#This Row],[price (lakhs)]]/Flats_Data_en_csv_otra_vez_NO_ELIMINAR4[[#This Row],[price_per_sqft (lakhs)]]</f>
        <v>501.04870659519929</v>
      </c>
    </row>
    <row r="1396" spans="1:85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4" t="str">
        <f t="shared" si="367"/>
        <v>Medio-alto</v>
      </c>
      <c r="BY1396" s="1" t="str">
        <f t="shared" si="368"/>
        <v>Todo bien</v>
      </c>
      <c r="BZ1396" s="46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">
        <f>Flats_Data_en_csv_otra_vez_NO_ELIMINAR4[[#This Row],[price (lakhs)]]/Flats_Data_en_csv_otra_vez_NO_ELIMINAR4[[#This Row],[price_per_sqft (lakhs)]]</f>
        <v>1950.1625135427951</v>
      </c>
    </row>
    <row r="1397" spans="1:85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4" t="str">
        <f t="shared" si="367"/>
        <v>Medio-alto</v>
      </c>
      <c r="BY1397" s="1" t="str">
        <f t="shared" si="368"/>
        <v>Todo bien</v>
      </c>
      <c r="BZ1397" s="46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">
        <f>Flats_Data_en_csv_otra_vez_NO_ELIMINAR4[[#This Row],[price (lakhs)]]/Flats_Data_en_csv_otra_vez_NO_ELIMINAR4[[#This Row],[price_per_sqft (lakhs)]]</f>
        <v>2390.0928792569657</v>
      </c>
    </row>
    <row r="1398" spans="1:85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4" t="str">
        <f t="shared" si="367"/>
        <v>Medio-alto</v>
      </c>
      <c r="BY1398" s="1" t="str">
        <f t="shared" si="368"/>
        <v>Todo bien</v>
      </c>
      <c r="BZ1398" s="46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">
        <f>Flats_Data_en_csv_otra_vez_NO_ELIMINAR4[[#This Row],[price (lakhs)]]/Flats_Data_en_csv_otra_vez_NO_ELIMINAR4[[#This Row],[price_per_sqft (lakhs)]]</f>
        <v>2298.1868576048041</v>
      </c>
    </row>
    <row r="1399" spans="1:85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33">
        <f>Flats_Data_en_csv_otra_vez_NO_ELIMINAR4[[#This Row],[Carpet area calculada]]</f>
        <v>1350.01646361541</v>
      </c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4" t="str">
        <f t="shared" si="367"/>
        <v>Medio</v>
      </c>
      <c r="BY1399" s="1" t="str">
        <f t="shared" si="368"/>
        <v>Todo bien</v>
      </c>
      <c r="BZ1399" s="46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Grande</v>
      </c>
      <c r="CE1399" s="1" t="str">
        <f t="shared" si="374"/>
        <v>Pequeña</v>
      </c>
      <c r="CF1399" s="1" t="str">
        <f t="shared" si="375"/>
        <v>Mediana</v>
      </c>
      <c r="CG1399" s="1">
        <f>Flats_Data_en_csv_otra_vez_NO_ELIMINAR4[[#This Row],[price (lakhs)]]/Flats_Data_en_csv_otra_vez_NO_ELIMINAR4[[#This Row],[price_per_sqft (lakhs)]]</f>
        <v>1350.01646361541</v>
      </c>
    </row>
    <row r="1400" spans="1:85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4" t="str">
        <f t="shared" si="367"/>
        <v>Medio-alto</v>
      </c>
      <c r="BY1400" s="1" t="str">
        <f t="shared" si="368"/>
        <v>Todo bien</v>
      </c>
      <c r="BZ1400" s="46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">
        <f>Flats_Data_en_csv_otra_vez_NO_ELIMINAR4[[#This Row],[price (lakhs)]]/Flats_Data_en_csv_otra_vez_NO_ELIMINAR4[[#This Row],[price_per_sqft (lakhs)]]</f>
        <v>1950.2273271117492</v>
      </c>
    </row>
    <row r="1401" spans="1:85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4" t="str">
        <f t="shared" si="367"/>
        <v>Medio-alto</v>
      </c>
      <c r="BY1401" s="1" t="str">
        <f t="shared" si="368"/>
        <v>Todo bien</v>
      </c>
      <c r="BZ1401" s="46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">
        <f>Flats_Data_en_csv_otra_vez_NO_ELIMINAR4[[#This Row],[price (lakhs)]]/Flats_Data_en_csv_otra_vez_NO_ELIMINAR4[[#This Row],[price_per_sqft (lakhs)]]</f>
        <v>1956.1068702290077</v>
      </c>
    </row>
    <row r="1402" spans="1:85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33">
        <f>Flats_Data_en_csv_otra_vez_NO_ELIMINAR4[[#This Row],[Carpet area calculada]]</f>
        <v>1350.0378010584295</v>
      </c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4" t="str">
        <f t="shared" si="367"/>
        <v>Medio</v>
      </c>
      <c r="BY1402" s="1" t="str">
        <f t="shared" si="368"/>
        <v>Todo bien</v>
      </c>
      <c r="BZ1402" s="46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Grande</v>
      </c>
      <c r="CE1402" s="1" t="str">
        <f t="shared" si="374"/>
        <v>Pequeña</v>
      </c>
      <c r="CF1402" s="1" t="str">
        <f t="shared" si="375"/>
        <v>Mediana</v>
      </c>
      <c r="CG1402" s="1">
        <f>Flats_Data_en_csv_otra_vez_NO_ELIMINAR4[[#This Row],[price (lakhs)]]/Flats_Data_en_csv_otra_vez_NO_ELIMINAR4[[#This Row],[price_per_sqft (lakhs)]]</f>
        <v>1350.0378010584295</v>
      </c>
    </row>
    <row r="1403" spans="1:85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33">
        <f>Flats_Data_en_csv_otra_vez_NO_ELIMINAR4[[#This Row],[Carpet area calculada]]</f>
        <v>3055.1535616658625</v>
      </c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4" t="str">
        <f t="shared" si="367"/>
        <v>Medio-alto</v>
      </c>
      <c r="BY1403" s="1" t="str">
        <f t="shared" si="368"/>
        <v>Todo bien</v>
      </c>
      <c r="BZ1403" s="46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Muy grande</v>
      </c>
      <c r="CE1403" s="1" t="str">
        <f t="shared" si="374"/>
        <v>Pequeña</v>
      </c>
      <c r="CF1403" s="1" t="str">
        <f t="shared" si="375"/>
        <v>Muy grande</v>
      </c>
      <c r="CG1403" s="1">
        <f>Flats_Data_en_csv_otra_vez_NO_ELIMINAR4[[#This Row],[price (lakhs)]]/Flats_Data_en_csv_otra_vez_NO_ELIMINAR4[[#This Row],[price_per_sqft (lakhs)]]</f>
        <v>3055.1535616658625</v>
      </c>
    </row>
    <row r="1404" spans="1:85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33">
        <f>Flats_Data_en_csv_otra_vez_NO_ELIMINAR4[[#This Row],[Carpet area calculada]]</f>
        <v>1880.288310874334</v>
      </c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4" t="str">
        <f t="shared" si="367"/>
        <v>Medio</v>
      </c>
      <c r="BY1404" s="1" t="str">
        <f t="shared" si="368"/>
        <v>Todo bien</v>
      </c>
      <c r="BZ1404" s="46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Grande</v>
      </c>
      <c r="CE1404" s="1" t="str">
        <f t="shared" si="374"/>
        <v>Pequeña</v>
      </c>
      <c r="CF1404" s="1" t="str">
        <f t="shared" si="375"/>
        <v>Mediana</v>
      </c>
      <c r="CG1404" s="1">
        <f>Flats_Data_en_csv_otra_vez_NO_ELIMINAR4[[#This Row],[price (lakhs)]]/Flats_Data_en_csv_otra_vez_NO_ELIMINAR4[[#This Row],[price_per_sqft (lakhs)]]</f>
        <v>1880.288310874334</v>
      </c>
    </row>
    <row r="1405" spans="1:85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33">
        <f>Flats_Data_en_csv_otra_vez_NO_ELIMINAR4[[#This Row],[Carpet area calculada]]</f>
        <v>2545.2841973766394</v>
      </c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4" t="str">
        <f t="shared" si="367"/>
        <v>Medio-alto</v>
      </c>
      <c r="BY1405" s="1" t="str">
        <f t="shared" si="368"/>
        <v>Todo bien</v>
      </c>
      <c r="BZ1405" s="46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Muy grande</v>
      </c>
      <c r="CE1405" s="1" t="str">
        <f t="shared" si="374"/>
        <v>Pequeña</v>
      </c>
      <c r="CF1405" s="1" t="str">
        <f t="shared" si="375"/>
        <v>Grande</v>
      </c>
      <c r="CG1405" s="1">
        <f>Flats_Data_en_csv_otra_vez_NO_ELIMINAR4[[#This Row],[price (lakhs)]]/Flats_Data_en_csv_otra_vez_NO_ELIMINAR4[[#This Row],[price_per_sqft (lakhs)]]</f>
        <v>2545.2841973766394</v>
      </c>
    </row>
    <row r="1406" spans="1:85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33">
        <f>Flats_Data_en_csv_otra_vez_NO_ELIMINAR4[[#This Row],[Carpet area calculada]]</f>
        <v>1744.1860465116279</v>
      </c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4" t="str">
        <f t="shared" si="367"/>
        <v>Medio</v>
      </c>
      <c r="BY1406" s="1" t="str">
        <f t="shared" si="368"/>
        <v>Todo bien</v>
      </c>
      <c r="BZ1406" s="46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Grande</v>
      </c>
      <c r="CE1406" s="1" t="str">
        <f t="shared" si="374"/>
        <v>Pequeña</v>
      </c>
      <c r="CF1406" s="1" t="str">
        <f t="shared" si="375"/>
        <v>Mediana</v>
      </c>
      <c r="CG1406" s="1">
        <f>Flats_Data_en_csv_otra_vez_NO_ELIMINAR4[[#This Row],[price (lakhs)]]/Flats_Data_en_csv_otra_vez_NO_ELIMINAR4[[#This Row],[price_per_sqft (lakhs)]]</f>
        <v>1744.1860465116279</v>
      </c>
    </row>
    <row r="1407" spans="1:85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4" t="str">
        <f t="shared" si="367"/>
        <v>Económico/bajo</v>
      </c>
      <c r="BY1407" s="1" t="str">
        <f t="shared" si="368"/>
        <v>Todo bien</v>
      </c>
      <c r="BZ1407" s="46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">
        <f>Flats_Data_en_csv_otra_vez_NO_ELIMINAR4[[#This Row],[price (lakhs)]]/Flats_Data_en_csv_otra_vez_NO_ELIMINAR4[[#This Row],[price_per_sqft (lakhs)]]</f>
        <v>501.04870659519929</v>
      </c>
    </row>
    <row r="1408" spans="1:85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33">
        <f>Flats_Data_en_csv_otra_vez_NO_ELIMINAR4[[#This Row],[Carpet area calculada]]</f>
        <v>1640.0980993255671</v>
      </c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4" t="str">
        <f t="shared" si="367"/>
        <v>Medio</v>
      </c>
      <c r="BY1408" s="1" t="str">
        <f t="shared" si="368"/>
        <v>Todo bien</v>
      </c>
      <c r="BZ1408" s="46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Grande</v>
      </c>
      <c r="CE1408" s="1" t="str">
        <f t="shared" si="374"/>
        <v>Pequeña</v>
      </c>
      <c r="CF1408" s="1" t="str">
        <f t="shared" si="375"/>
        <v>Mediana</v>
      </c>
      <c r="CG1408" s="1">
        <f>Flats_Data_en_csv_otra_vez_NO_ELIMINAR4[[#This Row],[price (lakhs)]]/Flats_Data_en_csv_otra_vez_NO_ELIMINAR4[[#This Row],[price_per_sqft (lakhs)]]</f>
        <v>1640.0980993255671</v>
      </c>
    </row>
    <row r="1409" spans="1:85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33">
        <f>Flats_Data_en_csv_otra_vez_NO_ELIMINAR4[[#This Row],[Carpet area calculada]]</f>
        <v>2560.307828918159</v>
      </c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4" t="str">
        <f t="shared" si="367"/>
        <v>Medio-alto</v>
      </c>
      <c r="BY1409" s="1" t="str">
        <f t="shared" si="368"/>
        <v>Todo bien</v>
      </c>
      <c r="BZ1409" s="46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Muy grande</v>
      </c>
      <c r="CE1409" s="1" t="str">
        <f t="shared" si="374"/>
        <v>Grande</v>
      </c>
      <c r="CF1409" s="1" t="str">
        <f t="shared" si="375"/>
        <v>Grande</v>
      </c>
      <c r="CG1409" s="1">
        <f>Flats_Data_en_csv_otra_vez_NO_ELIMINAR4[[#This Row],[price (lakhs)]]/Flats_Data_en_csv_otra_vez_NO_ELIMINAR4[[#This Row],[price_per_sqft (lakhs)]]</f>
        <v>2560.307828918159</v>
      </c>
    </row>
    <row r="1410" spans="1:85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33">
        <f>Flats_Data_en_csv_otra_vez_NO_ELIMINAR4[[#This Row],[Carpet area calculada]]</f>
        <v>2120.1930106740751</v>
      </c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4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6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Grande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">
        <f>Flats_Data_en_csv_otra_vez_NO_ELIMINAR4[[#This Row],[price (lakhs)]]/Flats_Data_en_csv_otra_vez_NO_ELIMINAR4[[#This Row],[price_per_sqft (lakhs)]]</f>
        <v>2120.1930106740751</v>
      </c>
    </row>
    <row r="1411" spans="1:85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4" t="str">
        <f t="shared" si="384"/>
        <v>Medio-alto</v>
      </c>
      <c r="BY1411" s="1" t="str">
        <f t="shared" si="385"/>
        <v>Todo bien</v>
      </c>
      <c r="BZ1411" s="46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">
        <f>Flats_Data_en_csv_otra_vez_NO_ELIMINAR4[[#This Row],[price (lakhs)]]/Flats_Data_en_csv_otra_vez_NO_ELIMINAR4[[#This Row],[price_per_sqft (lakhs)]]</f>
        <v>1799.1148739657494</v>
      </c>
    </row>
    <row r="1412" spans="1:85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4" t="str">
        <f t="shared" si="384"/>
        <v>Medio-alto</v>
      </c>
      <c r="BY1412" s="1" t="str">
        <f t="shared" si="385"/>
        <v>Todo bien</v>
      </c>
      <c r="BZ1412" s="46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">
        <f>Flats_Data_en_csv_otra_vez_NO_ELIMINAR4[[#This Row],[price (lakhs)]]/Flats_Data_en_csv_otra_vez_NO_ELIMINAR4[[#This Row],[price_per_sqft (lakhs)]]</f>
        <v>1818.0031446540879</v>
      </c>
    </row>
    <row r="1413" spans="1:85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33">
        <f>Flats_Data_en_csv_otra_vez_NO_ELIMINAR4[[#This Row],[Carpet area calculada]]</f>
        <v>2215.1898734177216</v>
      </c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4" t="str">
        <f t="shared" si="384"/>
        <v>Medio-alto</v>
      </c>
      <c r="BY1413" s="1" t="str">
        <f t="shared" si="385"/>
        <v>Todo bien</v>
      </c>
      <c r="BZ1413" s="46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Grande</v>
      </c>
      <c r="CE1413" s="1" t="str">
        <f t="shared" si="391"/>
        <v>Pequeña</v>
      </c>
      <c r="CF1413" s="1" t="str">
        <f t="shared" si="392"/>
        <v>Grande</v>
      </c>
      <c r="CG1413" s="1">
        <f>Flats_Data_en_csv_otra_vez_NO_ELIMINAR4[[#This Row],[price (lakhs)]]/Flats_Data_en_csv_otra_vez_NO_ELIMINAR4[[#This Row],[price_per_sqft (lakhs)]]</f>
        <v>2215.1898734177216</v>
      </c>
    </row>
    <row r="1414" spans="1:85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33">
        <f>Flats_Data_en_csv_otra_vez_NO_ELIMINAR4[[#This Row],[Carpet area calculada]]</f>
        <v>1480.1444043321301</v>
      </c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4" t="str">
        <f t="shared" si="384"/>
        <v>Medio</v>
      </c>
      <c r="BY1414" s="1" t="str">
        <f t="shared" si="385"/>
        <v>Todo bien</v>
      </c>
      <c r="BZ1414" s="46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Grande</v>
      </c>
      <c r="CE1414" s="1" t="str">
        <f t="shared" si="391"/>
        <v>Pequeña</v>
      </c>
      <c r="CF1414" s="1" t="str">
        <f t="shared" si="392"/>
        <v>Mediana</v>
      </c>
      <c r="CG1414" s="1">
        <f>Flats_Data_en_csv_otra_vez_NO_ELIMINAR4[[#This Row],[price (lakhs)]]/Flats_Data_en_csv_otra_vez_NO_ELIMINAR4[[#This Row],[price_per_sqft (lakhs)]]</f>
        <v>1480.1444043321301</v>
      </c>
    </row>
    <row r="1415" spans="1:85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33">
        <f>Flats_Data_en_csv_otra_vez_NO_ELIMINAR4[[#This Row],[Carpet area calculada]]</f>
        <v>1480.1657785671996</v>
      </c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4" t="str">
        <f t="shared" si="384"/>
        <v>Medio</v>
      </c>
      <c r="BY1415" s="1" t="str">
        <f t="shared" si="385"/>
        <v>Todo bien</v>
      </c>
      <c r="BZ1415" s="46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Grande</v>
      </c>
      <c r="CE1415" s="1" t="str">
        <f t="shared" si="391"/>
        <v>Pequeña</v>
      </c>
      <c r="CF1415" s="1" t="str">
        <f t="shared" si="392"/>
        <v>Mediana</v>
      </c>
      <c r="CG1415" s="1">
        <f>Flats_Data_en_csv_otra_vez_NO_ELIMINAR4[[#This Row],[price (lakhs)]]/Flats_Data_en_csv_otra_vez_NO_ELIMINAR4[[#This Row],[price_per_sqft (lakhs)]]</f>
        <v>1480.1657785671996</v>
      </c>
    </row>
    <row r="1416" spans="1:85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33">
        <f>Flats_Data_en_csv_otra_vez_NO_ELIMINAR4[[#This Row],[Carpet area calculada]]</f>
        <v>4848.0651025885209</v>
      </c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4" t="str">
        <f t="shared" si="384"/>
        <v>Lujo</v>
      </c>
      <c r="BY1416" s="1" t="str">
        <f t="shared" si="385"/>
        <v>Todo bien</v>
      </c>
      <c r="BZ1416" s="46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Muy grande</v>
      </c>
      <c r="CE1416" s="1" t="str">
        <f t="shared" si="391"/>
        <v>Muy grande</v>
      </c>
      <c r="CF1416" s="1" t="str">
        <f t="shared" si="392"/>
        <v>Muy grande</v>
      </c>
      <c r="CG1416" s="1">
        <f>Flats_Data_en_csv_otra_vez_NO_ELIMINAR4[[#This Row],[price (lakhs)]]/Flats_Data_en_csv_otra_vez_NO_ELIMINAR4[[#This Row],[price_per_sqft (lakhs)]]</f>
        <v>4848.0651025885209</v>
      </c>
    </row>
    <row r="1417" spans="1:85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4" t="str">
        <f t="shared" si="384"/>
        <v>Medio</v>
      </c>
      <c r="BY1417" s="1" t="str">
        <f t="shared" si="385"/>
        <v>Todo bien</v>
      </c>
      <c r="BZ1417" s="46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">
        <f>Flats_Data_en_csv_otra_vez_NO_ELIMINAR4[[#This Row],[price (lakhs)]]/Flats_Data_en_csv_otra_vez_NO_ELIMINAR4[[#This Row],[price_per_sqft (lakhs)]]</f>
        <v>1810.0112345524904</v>
      </c>
    </row>
    <row r="1418" spans="1:85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4" t="str">
        <f t="shared" si="384"/>
        <v>Alto</v>
      </c>
      <c r="BY1418" s="1" t="str">
        <f t="shared" si="385"/>
        <v>Todo bien</v>
      </c>
      <c r="BZ1418" s="46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">
        <f>Flats_Data_en_csv_otra_vez_NO_ELIMINAR4[[#This Row],[price (lakhs)]]/Flats_Data_en_csv_otra_vez_NO_ELIMINAR4[[#This Row],[price_per_sqft (lakhs)]]</f>
        <v>2576.0900677416275</v>
      </c>
    </row>
    <row r="1419" spans="1:85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4" t="str">
        <f t="shared" si="384"/>
        <v>Económico/bajo</v>
      </c>
      <c r="BY1419" s="1" t="str">
        <f t="shared" si="385"/>
        <v>Todo bien</v>
      </c>
      <c r="BZ1419" s="46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">
        <f>Flats_Data_en_csv_otra_vez_NO_ELIMINAR4[[#This Row],[price (lakhs)]]/Flats_Data_en_csv_otra_vez_NO_ELIMINAR4[[#This Row],[price_per_sqft (lakhs)]]</f>
        <v>501.002004008016</v>
      </c>
    </row>
    <row r="1420" spans="1:85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33">
        <f>Flats_Data_en_csv_otra_vez_NO_ELIMINAR4[[#This Row],[Carpet area calculada]]</f>
        <v>2792.1657494334736</v>
      </c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4" t="str">
        <f t="shared" si="384"/>
        <v>Alto</v>
      </c>
      <c r="BY1420" s="1" t="str">
        <f t="shared" si="385"/>
        <v>Todo bien</v>
      </c>
      <c r="BZ1420" s="46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Muy grande</v>
      </c>
      <c r="CE1420" s="1" t="str">
        <f t="shared" si="391"/>
        <v>Pequeña</v>
      </c>
      <c r="CF1420" s="1" t="str">
        <f t="shared" si="392"/>
        <v>Grande</v>
      </c>
      <c r="CG1420" s="1">
        <f>Flats_Data_en_csv_otra_vez_NO_ELIMINAR4[[#This Row],[price (lakhs)]]/Flats_Data_en_csv_otra_vez_NO_ELIMINAR4[[#This Row],[price_per_sqft (lakhs)]]</f>
        <v>2792.1657494334736</v>
      </c>
    </row>
    <row r="1421" spans="1:85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33">
        <f>Flats_Data_en_csv_otra_vez_NO_ELIMINAR4[[#This Row],[Carpet area calculada]]</f>
        <v>2753.0707327403643</v>
      </c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4" t="str">
        <f t="shared" si="384"/>
        <v>Alto</v>
      </c>
      <c r="BY1421" s="1" t="str">
        <f t="shared" si="385"/>
        <v>Todo bien</v>
      </c>
      <c r="BZ1421" s="46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Muy grande</v>
      </c>
      <c r="CE1421" s="1" t="str">
        <f t="shared" si="391"/>
        <v>Pequeña</v>
      </c>
      <c r="CF1421" s="1" t="str">
        <f t="shared" si="392"/>
        <v>Grande</v>
      </c>
      <c r="CG1421" s="1">
        <f>Flats_Data_en_csv_otra_vez_NO_ELIMINAR4[[#This Row],[price (lakhs)]]/Flats_Data_en_csv_otra_vez_NO_ELIMINAR4[[#This Row],[price_per_sqft (lakhs)]]</f>
        <v>2753.0707327403643</v>
      </c>
    </row>
    <row r="1422" spans="1:85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4" t="str">
        <f t="shared" si="384"/>
        <v>Económico/bajo</v>
      </c>
      <c r="BY1422" s="1" t="str">
        <f t="shared" si="385"/>
        <v>Todo bien</v>
      </c>
      <c r="BZ1422" s="46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">
        <f>Flats_Data_en_csv_otra_vez_NO_ELIMINAR4[[#This Row],[price (lakhs)]]/Flats_Data_en_csv_otra_vez_NO_ELIMINAR4[[#This Row],[price_per_sqft (lakhs)]]</f>
        <v>925.19164684113127</v>
      </c>
    </row>
    <row r="1423" spans="1:85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4" t="str">
        <f t="shared" si="384"/>
        <v>Económico/bajo</v>
      </c>
      <c r="BY1423" s="1" t="str">
        <f t="shared" si="385"/>
        <v>Todo bien</v>
      </c>
      <c r="BZ1423" s="46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">
        <f>Flats_Data_en_csv_otra_vez_NO_ELIMINAR4[[#This Row],[price (lakhs)]]/Flats_Data_en_csv_otra_vez_NO_ELIMINAR4[[#This Row],[price_per_sqft (lakhs)]]</f>
        <v>925.14718250630779</v>
      </c>
    </row>
    <row r="1424" spans="1:85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4" t="str">
        <f t="shared" si="384"/>
        <v>Medio</v>
      </c>
      <c r="BY1424" s="1" t="str">
        <f t="shared" si="385"/>
        <v>Todo bien</v>
      </c>
      <c r="BZ1424" s="46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">
        <f>Flats_Data_en_csv_otra_vez_NO_ELIMINAR4[[#This Row],[price (lakhs)]]/Flats_Data_en_csv_otra_vez_NO_ELIMINAR4[[#This Row],[price_per_sqft (lakhs)]]</f>
        <v>1800.0327278677794</v>
      </c>
    </row>
    <row r="1425" spans="1:85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4" t="str">
        <f t="shared" si="384"/>
        <v>Medio</v>
      </c>
      <c r="BY1425" s="1" t="str">
        <f t="shared" si="385"/>
        <v>Todo bien</v>
      </c>
      <c r="BZ1425" s="46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">
        <f>Flats_Data_en_csv_otra_vez_NO_ELIMINAR4[[#This Row],[price (lakhs)]]/Flats_Data_en_csv_otra_vez_NO_ELIMINAR4[[#This Row],[price_per_sqft (lakhs)]]</f>
        <v>1800</v>
      </c>
    </row>
    <row r="1426" spans="1:85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4" t="str">
        <f t="shared" si="384"/>
        <v>Medio</v>
      </c>
      <c r="BY1426" s="1" t="str">
        <f t="shared" si="385"/>
        <v>Todo bien</v>
      </c>
      <c r="BZ1426" s="46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">
        <f>Flats_Data_en_csv_otra_vez_NO_ELIMINAR4[[#This Row],[price (lakhs)]]/Flats_Data_en_csv_otra_vez_NO_ELIMINAR4[[#This Row],[price_per_sqft (lakhs)]]</f>
        <v>1811.125485122898</v>
      </c>
    </row>
    <row r="1427" spans="1:85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4" t="str">
        <f t="shared" si="384"/>
        <v>Medio-alto</v>
      </c>
      <c r="BY1427" s="1" t="str">
        <f t="shared" si="385"/>
        <v>Todo bien</v>
      </c>
      <c r="BZ1427" s="46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">
        <f>Flats_Data_en_csv_otra_vez_NO_ELIMINAR4[[#This Row],[price (lakhs)]]/Flats_Data_en_csv_otra_vez_NO_ELIMINAR4[[#This Row],[price_per_sqft (lakhs)]]</f>
        <v>2191.2350597609561</v>
      </c>
    </row>
    <row r="1428" spans="1:85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4" t="str">
        <f t="shared" si="384"/>
        <v>Medio-alto</v>
      </c>
      <c r="BY1428" s="1" t="str">
        <f t="shared" si="385"/>
        <v>Todo bien</v>
      </c>
      <c r="BZ1428" s="46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">
        <f>Flats_Data_en_csv_otra_vez_NO_ELIMINAR4[[#This Row],[price (lakhs)]]/Flats_Data_en_csv_otra_vez_NO_ELIMINAR4[[#This Row],[price_per_sqft (lakhs)]]</f>
        <v>2191.0259774337446</v>
      </c>
    </row>
    <row r="1429" spans="1:85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4" t="str">
        <f t="shared" si="384"/>
        <v>Medio</v>
      </c>
      <c r="BY1429" s="1" t="str">
        <f t="shared" si="385"/>
        <v>Todo bien</v>
      </c>
      <c r="BZ1429" s="46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">
        <f>Flats_Data_en_csv_otra_vez_NO_ELIMINAR4[[#This Row],[price (lakhs)]]/Flats_Data_en_csv_otra_vez_NO_ELIMINAR4[[#This Row],[price_per_sqft (lakhs)]]</f>
        <v>1811.1416437671744</v>
      </c>
    </row>
    <row r="1430" spans="1:85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4" t="str">
        <f t="shared" si="384"/>
        <v>Alto</v>
      </c>
      <c r="BY1430" s="1" t="str">
        <f t="shared" si="385"/>
        <v>Todo bien</v>
      </c>
      <c r="BZ1430" s="46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">
        <f>Flats_Data_en_csv_otra_vez_NO_ELIMINAR4[[#This Row],[price (lakhs)]]/Flats_Data_en_csv_otra_vez_NO_ELIMINAR4[[#This Row],[price_per_sqft (lakhs)]]</f>
        <v>2598.0489747163051</v>
      </c>
    </row>
    <row r="1431" spans="1:85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4" t="str">
        <f t="shared" si="384"/>
        <v>Medio</v>
      </c>
      <c r="BY1431" s="1" t="str">
        <f t="shared" si="385"/>
        <v>Todo bien</v>
      </c>
      <c r="BZ1431" s="46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">
        <f>Flats_Data_en_csv_otra_vez_NO_ELIMINAR4[[#This Row],[price (lakhs)]]/Flats_Data_en_csv_otra_vez_NO_ELIMINAR4[[#This Row],[price_per_sqft (lakhs)]]</f>
        <v>1695.1329138307437</v>
      </c>
    </row>
    <row r="1432" spans="1:85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4" t="str">
        <f t="shared" si="384"/>
        <v>Medio</v>
      </c>
      <c r="BY1432" s="1" t="str">
        <f t="shared" si="385"/>
        <v>Todo bien</v>
      </c>
      <c r="BZ1432" s="46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">
        <f>Flats_Data_en_csv_otra_vez_NO_ELIMINAR4[[#This Row],[price (lakhs)]]/Flats_Data_en_csv_otra_vez_NO_ELIMINAR4[[#This Row],[price_per_sqft (lakhs)]]</f>
        <v>1650.1650165016501</v>
      </c>
    </row>
    <row r="1433" spans="1:85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4" t="str">
        <f t="shared" si="384"/>
        <v>Económico/bajo</v>
      </c>
      <c r="BY1433" s="1" t="str">
        <f t="shared" si="385"/>
        <v>Todo bien</v>
      </c>
      <c r="BZ1433" s="46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">
        <f>Flats_Data_en_csv_otra_vez_NO_ELIMINAR4[[#This Row],[price (lakhs)]]/Flats_Data_en_csv_otra_vez_NO_ELIMINAR4[[#This Row],[price_per_sqft (lakhs)]]</f>
        <v>49122.807017543862</v>
      </c>
    </row>
    <row r="1434" spans="1:85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4" t="str">
        <f t="shared" si="384"/>
        <v>Medio-bajo</v>
      </c>
      <c r="BY1434" s="1" t="str">
        <f t="shared" si="385"/>
        <v>Todo bien</v>
      </c>
      <c r="BZ1434" s="46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">
        <f>Flats_Data_en_csv_otra_vez_NO_ELIMINAR4[[#This Row],[price (lakhs)]]/Flats_Data_en_csv_otra_vez_NO_ELIMINAR4[[#This Row],[price_per_sqft (lakhs)]]</f>
        <v>1264.0692640692639</v>
      </c>
    </row>
    <row r="1435" spans="1:85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4" t="str">
        <f t="shared" si="384"/>
        <v>Medio-bajo</v>
      </c>
      <c r="BY1435" s="1" t="str">
        <f t="shared" si="385"/>
        <v>Todo bien</v>
      </c>
      <c r="BZ1435" s="46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">
        <f>Flats_Data_en_csv_otra_vez_NO_ELIMINAR4[[#This Row],[price (lakhs)]]/Flats_Data_en_csv_otra_vez_NO_ELIMINAR4[[#This Row],[price_per_sqft (lakhs)]]</f>
        <v>1457.1020990421846</v>
      </c>
    </row>
    <row r="1436" spans="1:85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4" t="str">
        <f t="shared" si="384"/>
        <v>Medio-bajo</v>
      </c>
      <c r="BY1436" s="1" t="str">
        <f t="shared" si="385"/>
        <v>Todo bien</v>
      </c>
      <c r="BZ1436" s="46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">
        <f>Flats_Data_en_csv_otra_vez_NO_ELIMINAR4[[#This Row],[price (lakhs)]]/Flats_Data_en_csv_otra_vez_NO_ELIMINAR4[[#This Row],[price_per_sqft (lakhs)]]</f>
        <v>1264.2347037251495</v>
      </c>
    </row>
    <row r="1437" spans="1:85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4" t="str">
        <f t="shared" si="384"/>
        <v>Medio-bajo</v>
      </c>
      <c r="BY1437" s="1" t="str">
        <f t="shared" si="385"/>
        <v>Todo bien</v>
      </c>
      <c r="BZ1437" s="46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">
        <f>Flats_Data_en_csv_otra_vez_NO_ELIMINAR4[[#This Row],[price (lakhs)]]/Flats_Data_en_csv_otra_vez_NO_ELIMINAR4[[#This Row],[price_per_sqft (lakhs)]]</f>
        <v>1439.0789894467541</v>
      </c>
    </row>
    <row r="1438" spans="1:85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4" t="str">
        <f t="shared" si="384"/>
        <v>Medio-bajo</v>
      </c>
      <c r="BY1438" s="1" t="str">
        <f t="shared" si="385"/>
        <v>Todo bien</v>
      </c>
      <c r="BZ1438" s="46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">
        <f>Flats_Data_en_csv_otra_vez_NO_ELIMINAR4[[#This Row],[price (lakhs)]]/Flats_Data_en_csv_otra_vez_NO_ELIMINAR4[[#This Row],[price_per_sqft (lakhs)]]</f>
        <v>1210.1811367895066</v>
      </c>
    </row>
    <row r="1439" spans="1:85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4" t="str">
        <f t="shared" si="384"/>
        <v>Medio-bajo</v>
      </c>
      <c r="BY1439" s="1" t="str">
        <f t="shared" si="385"/>
        <v>Todo bien</v>
      </c>
      <c r="BZ1439" s="46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">
        <f>Flats_Data_en_csv_otra_vez_NO_ELIMINAR4[[#This Row],[price (lakhs)]]/Flats_Data_en_csv_otra_vez_NO_ELIMINAR4[[#This Row],[price_per_sqft (lakhs)]]</f>
        <v>1153.0225662987975</v>
      </c>
    </row>
    <row r="1440" spans="1:85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4" t="str">
        <f t="shared" si="384"/>
        <v>Medio-bajo</v>
      </c>
      <c r="BY1440" s="1" t="str">
        <f t="shared" si="385"/>
        <v>Todo bien</v>
      </c>
      <c r="BZ1440" s="46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">
        <f>Flats_Data_en_csv_otra_vez_NO_ELIMINAR4[[#This Row],[price (lakhs)]]/Flats_Data_en_csv_otra_vez_NO_ELIMINAR4[[#This Row],[price_per_sqft (lakhs)]]</f>
        <v>845.11517077045266</v>
      </c>
    </row>
    <row r="1441" spans="1:85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4" t="str">
        <f t="shared" si="384"/>
        <v>Medio-bajo</v>
      </c>
      <c r="BY1441" s="1" t="str">
        <f t="shared" si="385"/>
        <v>Todo bien</v>
      </c>
      <c r="BZ1441" s="46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">
        <f>Flats_Data_en_csv_otra_vez_NO_ELIMINAR4[[#This Row],[price (lakhs)]]/Flats_Data_en_csv_otra_vez_NO_ELIMINAR4[[#This Row],[price_per_sqft (lakhs)]]</f>
        <v>822.00442617767942</v>
      </c>
    </row>
    <row r="1442" spans="1:85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4" t="str">
        <f t="shared" si="384"/>
        <v>Medio-bajo</v>
      </c>
      <c r="BY1442" s="1" t="str">
        <f t="shared" si="385"/>
        <v>Todo bien</v>
      </c>
      <c r="BZ1442" s="46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">
        <f>Flats_Data_en_csv_otra_vez_NO_ELIMINAR4[[#This Row],[price (lakhs)]]/Flats_Data_en_csv_otra_vez_NO_ELIMINAR4[[#This Row],[price_per_sqft (lakhs)]]</f>
        <v>1439.0205120050882</v>
      </c>
    </row>
    <row r="1443" spans="1:85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4" t="str">
        <f t="shared" si="384"/>
        <v>Medio-bajo</v>
      </c>
      <c r="BY1443" s="1" t="str">
        <f t="shared" si="385"/>
        <v>Todo bien</v>
      </c>
      <c r="BZ1443" s="46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">
        <f>Flats_Data_en_csv_otra_vez_NO_ELIMINAR4[[#This Row],[price (lakhs)]]/Flats_Data_en_csv_otra_vez_NO_ELIMINAR4[[#This Row],[price_per_sqft (lakhs)]]</f>
        <v>822.11086752270592</v>
      </c>
    </row>
    <row r="1444" spans="1:85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4" t="str">
        <f t="shared" si="384"/>
        <v>Medio</v>
      </c>
      <c r="BY1444" s="1" t="str">
        <f t="shared" si="385"/>
        <v>Todo bien</v>
      </c>
      <c r="BZ1444" s="46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">
        <f>Flats_Data_en_csv_otra_vez_NO_ELIMINAR4[[#This Row],[price (lakhs)]]/Flats_Data_en_csv_otra_vez_NO_ELIMINAR4[[#This Row],[price_per_sqft (lakhs)]]</f>
        <v>1735.106998264893</v>
      </c>
    </row>
    <row r="1445" spans="1:85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4" t="str">
        <f t="shared" si="384"/>
        <v>Medio</v>
      </c>
      <c r="BY1445" s="1" t="str">
        <f t="shared" si="385"/>
        <v>Todo bien</v>
      </c>
      <c r="BZ1445" s="46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">
        <f>Flats_Data_en_csv_otra_vez_NO_ELIMINAR4[[#This Row],[price (lakhs)]]/Flats_Data_en_csv_otra_vez_NO_ELIMINAR4[[#This Row],[price_per_sqft (lakhs)]]</f>
        <v>1765.0462962962963</v>
      </c>
    </row>
    <row r="1446" spans="1:85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4" t="str">
        <f t="shared" si="384"/>
        <v>Medio</v>
      </c>
      <c r="BY1446" s="1" t="str">
        <f t="shared" si="385"/>
        <v>Todo bien</v>
      </c>
      <c r="BZ1446" s="46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">
        <f>Flats_Data_en_csv_otra_vez_NO_ELIMINAR4[[#This Row],[price (lakhs)]]/Flats_Data_en_csv_otra_vez_NO_ELIMINAR4[[#This Row],[price_per_sqft (lakhs)]]</f>
        <v>1990.0497512437812</v>
      </c>
    </row>
    <row r="1447" spans="1:85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33">
        <f>Flats_Data_en_csv_otra_vez_NO_ELIMINAR4[[#This Row],[Carpet area calculada]]</f>
        <v>1269.1237830319888</v>
      </c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4" t="str">
        <f t="shared" si="384"/>
        <v>Medio-bajo</v>
      </c>
      <c r="BY1447" s="1" t="str">
        <f t="shared" si="385"/>
        <v>Todo bien</v>
      </c>
      <c r="BZ1447" s="46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Grande</v>
      </c>
      <c r="CE1447" s="1" t="str">
        <f t="shared" si="391"/>
        <v>Pequeña</v>
      </c>
      <c r="CF1447" s="1" t="str">
        <f t="shared" si="392"/>
        <v>Mediana</v>
      </c>
      <c r="CG1447" s="1">
        <f>Flats_Data_en_csv_otra_vez_NO_ELIMINAR4[[#This Row],[price (lakhs)]]/Flats_Data_en_csv_otra_vez_NO_ELIMINAR4[[#This Row],[price_per_sqft (lakhs)]]</f>
        <v>1269.1237830319888</v>
      </c>
    </row>
    <row r="1448" spans="1:85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4" t="str">
        <f t="shared" si="384"/>
        <v>Medio-bajo</v>
      </c>
      <c r="BY1448" s="1" t="str">
        <f t="shared" si="385"/>
        <v>Todo bien</v>
      </c>
      <c r="BZ1448" s="46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">
        <f>Flats_Data_en_csv_otra_vez_NO_ELIMINAR4[[#This Row],[price (lakhs)]]/Flats_Data_en_csv_otra_vez_NO_ELIMINAR4[[#This Row],[price_per_sqft (lakhs)]]</f>
        <v>1457.286432160804</v>
      </c>
    </row>
    <row r="1449" spans="1:85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4" t="str">
        <f t="shared" si="384"/>
        <v>Medio-bajo</v>
      </c>
      <c r="BY1449" s="1" t="str">
        <f t="shared" si="385"/>
        <v>Todo bien</v>
      </c>
      <c r="BZ1449" s="46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">
        <f>Flats_Data_en_csv_otra_vez_NO_ELIMINAR4[[#This Row],[price (lakhs)]]/Flats_Data_en_csv_otra_vez_NO_ELIMINAR4[[#This Row],[price_per_sqft (lakhs)]]</f>
        <v>1264.1673931996513</v>
      </c>
    </row>
    <row r="1450" spans="1:85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33">
        <f>Flats_Data_en_csv_otra_vez_NO_ELIMINAR4[[#This Row],[Carpet area calculada]]</f>
        <v>1210.1485561675847</v>
      </c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4" t="str">
        <f t="shared" si="384"/>
        <v>Medio-bajo</v>
      </c>
      <c r="BY1450" s="1" t="str">
        <f t="shared" si="385"/>
        <v>Todo bien</v>
      </c>
      <c r="BZ1450" s="46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Grande</v>
      </c>
      <c r="CE1450" s="1" t="str">
        <f t="shared" si="391"/>
        <v>Pequeña</v>
      </c>
      <c r="CF1450" s="1" t="str">
        <f t="shared" si="392"/>
        <v>Mediana</v>
      </c>
      <c r="CG1450" s="1">
        <f>Flats_Data_en_csv_otra_vez_NO_ELIMINAR4[[#This Row],[price (lakhs)]]/Flats_Data_en_csv_otra_vez_NO_ELIMINAR4[[#This Row],[price_per_sqft (lakhs)]]</f>
        <v>1210.1485561675847</v>
      </c>
    </row>
    <row r="1451" spans="1:85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4" t="str">
        <f t="shared" si="384"/>
        <v>Medio-bajo</v>
      </c>
      <c r="BY1451" s="1" t="str">
        <f t="shared" si="385"/>
        <v>Todo bien</v>
      </c>
      <c r="BZ1451" s="46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">
        <f>Flats_Data_en_csv_otra_vez_NO_ELIMINAR4[[#This Row],[price (lakhs)]]/Flats_Data_en_csv_otra_vez_NO_ELIMINAR4[[#This Row],[price_per_sqft (lakhs)]]</f>
        <v>845.04817564365817</v>
      </c>
    </row>
    <row r="1452" spans="1:85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33">
        <f>Flats_Data_en_csv_otra_vez_NO_ELIMINAR4[[#This Row],[Carpet area calculada]]</f>
        <v>1210.0415387393896</v>
      </c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4" t="str">
        <f t="shared" si="384"/>
        <v>Medio-bajo</v>
      </c>
      <c r="BY1452" s="1" t="str">
        <f t="shared" si="385"/>
        <v>Todo bien</v>
      </c>
      <c r="BZ1452" s="46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Grande</v>
      </c>
      <c r="CE1452" s="1" t="str">
        <f t="shared" si="391"/>
        <v>Pequeña</v>
      </c>
      <c r="CF1452" s="1" t="str">
        <f t="shared" si="392"/>
        <v>Mediana</v>
      </c>
      <c r="CG1452" s="1">
        <f>Flats_Data_en_csv_otra_vez_NO_ELIMINAR4[[#This Row],[price (lakhs)]]/Flats_Data_en_csv_otra_vez_NO_ELIMINAR4[[#This Row],[price_per_sqft (lakhs)]]</f>
        <v>1210.0415387393896</v>
      </c>
    </row>
    <row r="1453" spans="1:85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4" t="str">
        <f t="shared" si="384"/>
        <v>Medio-bajo</v>
      </c>
      <c r="BY1453" s="1" t="str">
        <f t="shared" si="385"/>
        <v>Todo bien</v>
      </c>
      <c r="BZ1453" s="46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">
        <f>Flats_Data_en_csv_otra_vez_NO_ELIMINAR4[[#This Row],[price (lakhs)]]/Flats_Data_en_csv_otra_vez_NO_ELIMINAR4[[#This Row],[price_per_sqft (lakhs)]]</f>
        <v>1210.0527458889233</v>
      </c>
    </row>
    <row r="1454" spans="1:85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33">
        <f>Flats_Data_en_csv_otra_vez_NO_ELIMINAR4[[#This Row],[Carpet area calculada]]</f>
        <v>1153.0956182366506</v>
      </c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4" t="str">
        <f t="shared" si="384"/>
        <v>Medio-bajo</v>
      </c>
      <c r="BY1454" s="1" t="str">
        <f t="shared" si="385"/>
        <v>Todo bien</v>
      </c>
      <c r="BZ1454" s="46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Mediana</v>
      </c>
      <c r="CE1454" s="1" t="str">
        <f t="shared" si="391"/>
        <v>Pequeña</v>
      </c>
      <c r="CF1454" s="1" t="str">
        <f t="shared" si="392"/>
        <v>Mediana</v>
      </c>
      <c r="CG1454" s="1">
        <f>Flats_Data_en_csv_otra_vez_NO_ELIMINAR4[[#This Row],[price (lakhs)]]/Flats_Data_en_csv_otra_vez_NO_ELIMINAR4[[#This Row],[price_per_sqft (lakhs)]]</f>
        <v>1153.0956182366506</v>
      </c>
    </row>
    <row r="1455" spans="1:85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4" t="str">
        <f t="shared" si="384"/>
        <v>Alto</v>
      </c>
      <c r="BY1455" s="1" t="str">
        <f t="shared" si="385"/>
        <v>Todo bien</v>
      </c>
      <c r="BZ1455" s="46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">
        <f>Flats_Data_en_csv_otra_vez_NO_ELIMINAR4[[#This Row],[price (lakhs)]]/Flats_Data_en_csv_otra_vez_NO_ELIMINAR4[[#This Row],[price_per_sqft (lakhs)]]</f>
        <v>2950.101146325017</v>
      </c>
    </row>
    <row r="1456" spans="1:85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4" t="str">
        <f t="shared" si="384"/>
        <v>Lujo</v>
      </c>
      <c r="BY1456" s="1" t="str">
        <f t="shared" si="385"/>
        <v>Todo bien</v>
      </c>
      <c r="BZ1456" s="46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">
        <f>Flats_Data_en_csv_otra_vez_NO_ELIMINAR4[[#This Row],[price (lakhs)]]/Flats_Data_en_csv_otra_vez_NO_ELIMINAR4[[#This Row],[price_per_sqft (lakhs)]]</f>
        <v>3731.0562350950077</v>
      </c>
    </row>
    <row r="1457" spans="1:85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4" t="str">
        <f t="shared" si="384"/>
        <v>Medio-alto</v>
      </c>
      <c r="BY1457" s="1" t="str">
        <f t="shared" si="385"/>
        <v>Todo bien</v>
      </c>
      <c r="BZ1457" s="46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">
        <f>Flats_Data_en_csv_otra_vez_NO_ELIMINAR4[[#This Row],[price (lakhs)]]/Flats_Data_en_csv_otra_vez_NO_ELIMINAR4[[#This Row],[price_per_sqft (lakhs)]]</f>
        <v>2727.1422419979908</v>
      </c>
    </row>
    <row r="1458" spans="1:85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33">
        <f>Flats_Data_en_csv_otra_vez_NO_ELIMINAR4[[#This Row],[Carpet area calculada]]</f>
        <v>1997.183459224171</v>
      </c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4" t="str">
        <f t="shared" si="384"/>
        <v>Medio-alto</v>
      </c>
      <c r="BY1458" s="1" t="str">
        <f t="shared" si="385"/>
        <v>Todo bien</v>
      </c>
      <c r="BZ1458" s="46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Grande</v>
      </c>
      <c r="CE1458" s="1" t="str">
        <f t="shared" si="391"/>
        <v>Pequeña</v>
      </c>
      <c r="CF1458" s="1" t="str">
        <f t="shared" si="392"/>
        <v>Mediana</v>
      </c>
      <c r="CG1458" s="1">
        <f>Flats_Data_en_csv_otra_vez_NO_ELIMINAR4[[#This Row],[price (lakhs)]]/Flats_Data_en_csv_otra_vez_NO_ELIMINAR4[[#This Row],[price_per_sqft (lakhs)]]</f>
        <v>1997.183459224171</v>
      </c>
    </row>
    <row r="1459" spans="1:85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4" t="str">
        <f t="shared" si="384"/>
        <v>Alto</v>
      </c>
      <c r="BY1459" s="1" t="str">
        <f t="shared" si="385"/>
        <v>Todo bien</v>
      </c>
      <c r="BZ1459" s="46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">
        <f>Flats_Data_en_csv_otra_vez_NO_ELIMINAR4[[#This Row],[price (lakhs)]]/Flats_Data_en_csv_otra_vez_NO_ELIMINAR4[[#This Row],[price_per_sqft (lakhs)]]</f>
        <v>2905.0766213958891</v>
      </c>
    </row>
    <row r="1460" spans="1:85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4" t="str">
        <f t="shared" si="384"/>
        <v>Alto</v>
      </c>
      <c r="BY1460" s="1" t="str">
        <f t="shared" si="385"/>
        <v>Todo bien</v>
      </c>
      <c r="BZ1460" s="46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">
        <f>Flats_Data_en_csv_otra_vez_NO_ELIMINAR4[[#This Row],[price (lakhs)]]/Flats_Data_en_csv_otra_vez_NO_ELIMINAR4[[#This Row],[price_per_sqft (lakhs)]]</f>
        <v>2047.0829068577275</v>
      </c>
    </row>
    <row r="1461" spans="1:85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4" t="str">
        <f t="shared" si="384"/>
        <v>Alto</v>
      </c>
      <c r="BY1461" s="1" t="str">
        <f t="shared" si="385"/>
        <v>Todo bien</v>
      </c>
      <c r="BZ1461" s="46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">
        <f>Flats_Data_en_csv_otra_vez_NO_ELIMINAR4[[#This Row],[price (lakhs)]]/Flats_Data_en_csv_otra_vez_NO_ELIMINAR4[[#This Row],[price_per_sqft (lakhs)]]</f>
        <v>2145.0858034321373</v>
      </c>
    </row>
    <row r="1462" spans="1:85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4" t="str">
        <f t="shared" si="384"/>
        <v>Medio-alto</v>
      </c>
      <c r="BY1462" s="1" t="str">
        <f t="shared" si="385"/>
        <v>Todo bien</v>
      </c>
      <c r="BZ1462" s="46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">
        <f>Flats_Data_en_csv_otra_vez_NO_ELIMINAR4[[#This Row],[price (lakhs)]]/Flats_Data_en_csv_otra_vez_NO_ELIMINAR4[[#This Row],[price_per_sqft (lakhs)]]</f>
        <v>1700.1295336787564</v>
      </c>
    </row>
    <row r="1463" spans="1:85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4" t="str">
        <f t="shared" si="384"/>
        <v>Medio-alto</v>
      </c>
      <c r="BY1463" s="1" t="str">
        <f t="shared" si="385"/>
        <v>Todo bien</v>
      </c>
      <c r="BZ1463" s="46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">
        <f>Flats_Data_en_csv_otra_vez_NO_ELIMINAR4[[#This Row],[price (lakhs)]]/Flats_Data_en_csv_otra_vez_NO_ELIMINAR4[[#This Row],[price_per_sqft (lakhs)]]</f>
        <v>1800.0947418285173</v>
      </c>
    </row>
    <row r="1464" spans="1:85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4" t="str">
        <f t="shared" si="384"/>
        <v>Medio-alto</v>
      </c>
      <c r="BY1464" s="1" t="str">
        <f t="shared" si="385"/>
        <v>Todo bien</v>
      </c>
      <c r="BZ1464" s="46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">
        <f>Flats_Data_en_csv_otra_vez_NO_ELIMINAR4[[#This Row],[price (lakhs)]]/Flats_Data_en_csv_otra_vez_NO_ELIMINAR4[[#This Row],[price_per_sqft (lakhs)]]</f>
        <v>1837.109614206981</v>
      </c>
    </row>
    <row r="1465" spans="1:85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4" t="str">
        <f t="shared" si="384"/>
        <v>Medio-alto</v>
      </c>
      <c r="BY1465" s="1" t="str">
        <f t="shared" si="385"/>
        <v>Todo bien</v>
      </c>
      <c r="BZ1465" s="46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">
        <f>Flats_Data_en_csv_otra_vez_NO_ELIMINAR4[[#This Row],[price (lakhs)]]/Flats_Data_en_csv_otra_vez_NO_ELIMINAR4[[#This Row],[price_per_sqft (lakhs)]]</f>
        <v>1139.2594813371309</v>
      </c>
    </row>
    <row r="1466" spans="1:85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4" t="str">
        <f t="shared" si="384"/>
        <v>Medio</v>
      </c>
      <c r="BY1466" s="1" t="str">
        <f t="shared" si="385"/>
        <v>Todo bien</v>
      </c>
      <c r="BZ1466" s="46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">
        <f>Flats_Data_en_csv_otra_vez_NO_ELIMINAR4[[#This Row],[price (lakhs)]]/Flats_Data_en_csv_otra_vez_NO_ELIMINAR4[[#This Row],[price_per_sqft (lakhs)]]</f>
        <v>1200.0324333090084</v>
      </c>
    </row>
    <row r="1467" spans="1:85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4" t="str">
        <f t="shared" si="384"/>
        <v>Medio-alto</v>
      </c>
      <c r="BY1467" s="1" t="str">
        <f t="shared" si="385"/>
        <v>Todo bien</v>
      </c>
      <c r="BZ1467" s="46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">
        <f>Flats_Data_en_csv_otra_vez_NO_ELIMINAR4[[#This Row],[price (lakhs)]]/Flats_Data_en_csv_otra_vez_NO_ELIMINAR4[[#This Row],[price_per_sqft (lakhs)]]</f>
        <v>2660.0069694505751</v>
      </c>
    </row>
    <row r="1468" spans="1:85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33">
        <f>Flats_Data_en_csv_otra_vez_NO_ELIMINAR4[[#This Row],[Carpet area calculada]]</f>
        <v>2164.0337589266392</v>
      </c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4" t="str">
        <f t="shared" si="384"/>
        <v>Alto</v>
      </c>
      <c r="BY1468" s="1" t="str">
        <f t="shared" si="385"/>
        <v>Todo bien</v>
      </c>
      <c r="BZ1468" s="46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Grande</v>
      </c>
      <c r="CE1468" s="1" t="str">
        <f t="shared" si="391"/>
        <v>Pequeña</v>
      </c>
      <c r="CF1468" s="1" t="str">
        <f t="shared" si="392"/>
        <v>Grande</v>
      </c>
      <c r="CG1468" s="1">
        <f>Flats_Data_en_csv_otra_vez_NO_ELIMINAR4[[#This Row],[price (lakhs)]]/Flats_Data_en_csv_otra_vez_NO_ELIMINAR4[[#This Row],[price_per_sqft (lakhs)]]</f>
        <v>2164.0337589266392</v>
      </c>
    </row>
    <row r="1469" spans="1:85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33">
        <f>Flats_Data_en_csv_otra_vez_NO_ELIMINAR4[[#This Row],[Carpet area calculada]]</f>
        <v>3400.0755572346052</v>
      </c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4" t="str">
        <f t="shared" si="384"/>
        <v>Alto</v>
      </c>
      <c r="BY1469" s="1" t="str">
        <f t="shared" si="385"/>
        <v>Todo bien</v>
      </c>
      <c r="BZ1469" s="46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Muy grande</v>
      </c>
      <c r="CE1469" s="1" t="str">
        <f t="shared" si="391"/>
        <v>Pequeña</v>
      </c>
      <c r="CF1469" s="1" t="str">
        <f t="shared" si="392"/>
        <v>Muy grande</v>
      </c>
      <c r="CG1469" s="1">
        <f>Flats_Data_en_csv_otra_vez_NO_ELIMINAR4[[#This Row],[price (lakhs)]]/Flats_Data_en_csv_otra_vez_NO_ELIMINAR4[[#This Row],[price_per_sqft (lakhs)]]</f>
        <v>3400.0755572346052</v>
      </c>
    </row>
    <row r="1470" spans="1:85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33">
        <f>Flats_Data_en_csv_otra_vez_NO_ELIMINAR4[[#This Row],[Carpet area calculada]]</f>
        <v>1430.0518134715026</v>
      </c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4" t="str">
        <f t="shared" si="384"/>
        <v>Medio</v>
      </c>
      <c r="BY1470" s="1" t="str">
        <f t="shared" si="385"/>
        <v>Todo bien</v>
      </c>
      <c r="BZ1470" s="46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Grande</v>
      </c>
      <c r="CE1470" s="1" t="str">
        <f t="shared" si="391"/>
        <v>Pequeña</v>
      </c>
      <c r="CF1470" s="1" t="str">
        <f t="shared" si="392"/>
        <v>Mediana</v>
      </c>
      <c r="CG1470" s="1">
        <f>Flats_Data_en_csv_otra_vez_NO_ELIMINAR4[[#This Row],[price (lakhs)]]/Flats_Data_en_csv_otra_vez_NO_ELIMINAR4[[#This Row],[price_per_sqft (lakhs)]]</f>
        <v>1430.0518134715026</v>
      </c>
    </row>
    <row r="1471" spans="1:85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33">
        <f>Flats_Data_en_csv_otra_vez_NO_ELIMINAR4[[#This Row],[Carpet area calculada]]</f>
        <v>2095.0385677554518</v>
      </c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4" t="str">
        <f t="shared" si="384"/>
        <v>Medio-alto</v>
      </c>
      <c r="BY1471" s="1" t="str">
        <f t="shared" si="385"/>
        <v>Todo bien</v>
      </c>
      <c r="BZ1471" s="46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Grande</v>
      </c>
      <c r="CE1471" s="1" t="str">
        <f t="shared" si="391"/>
        <v>Grande</v>
      </c>
      <c r="CF1471" s="1" t="str">
        <f t="shared" si="392"/>
        <v>Grande</v>
      </c>
      <c r="CG1471" s="1">
        <f>Flats_Data_en_csv_otra_vez_NO_ELIMINAR4[[#This Row],[price (lakhs)]]/Flats_Data_en_csv_otra_vez_NO_ELIMINAR4[[#This Row],[price_per_sqft (lakhs)]]</f>
        <v>2095.0385677554518</v>
      </c>
    </row>
    <row r="1472" spans="1:85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33">
        <f>Flats_Data_en_csv_otra_vez_NO_ELIMINAR4[[#This Row],[Carpet area calculada]]</f>
        <v>3880.0553059108192</v>
      </c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4" t="str">
        <f t="shared" si="384"/>
        <v>Lujo</v>
      </c>
      <c r="BY1472" s="1" t="str">
        <f t="shared" si="385"/>
        <v>Todo bien</v>
      </c>
      <c r="BZ1472" s="46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Muy grande</v>
      </c>
      <c r="CE1472" s="1" t="str">
        <f t="shared" si="391"/>
        <v>Pequeña</v>
      </c>
      <c r="CF1472" s="1" t="str">
        <f t="shared" si="392"/>
        <v>Muy grande</v>
      </c>
      <c r="CG1472" s="1">
        <f>Flats_Data_en_csv_otra_vez_NO_ELIMINAR4[[#This Row],[price (lakhs)]]/Flats_Data_en_csv_otra_vez_NO_ELIMINAR4[[#This Row],[price_per_sqft (lakhs)]]</f>
        <v>3880.0553059108192</v>
      </c>
    </row>
    <row r="1473" spans="1:85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33">
        <f>Flats_Data_en_csv_otra_vez_NO_ELIMINAR4[[#This Row],[Carpet area calculada]]</f>
        <v>3400.233826968044</v>
      </c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4" t="str">
        <f t="shared" si="384"/>
        <v>Alto</v>
      </c>
      <c r="BY1473" s="1" t="str">
        <f t="shared" si="385"/>
        <v>Todo bien</v>
      </c>
      <c r="BZ1473" s="46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Muy grande</v>
      </c>
      <c r="CE1473" s="1" t="str">
        <f t="shared" si="391"/>
        <v>Pequeña</v>
      </c>
      <c r="CF1473" s="1" t="str">
        <f t="shared" si="392"/>
        <v>Muy grande</v>
      </c>
      <c r="CG1473" s="1">
        <f>Flats_Data_en_csv_otra_vez_NO_ELIMINAR4[[#This Row],[price (lakhs)]]/Flats_Data_en_csv_otra_vez_NO_ELIMINAR4[[#This Row],[price_per_sqft (lakhs)]]</f>
        <v>3400.233826968044</v>
      </c>
    </row>
    <row r="1474" spans="1:85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33">
        <f>Flats_Data_en_csv_otra_vez_NO_ELIMINAR4[[#This Row],[Carpet area calculada]]</f>
        <v>3400.1102738467193</v>
      </c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4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6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Muy grande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">
        <f>Flats_Data_en_csv_otra_vez_NO_ELIMINAR4[[#This Row],[price (lakhs)]]/Flats_Data_en_csv_otra_vez_NO_ELIMINAR4[[#This Row],[price_per_sqft (lakhs)]]</f>
        <v>3400.1102738467193</v>
      </c>
    </row>
    <row r="1475" spans="1:85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4" t="str">
        <f t="shared" si="401"/>
        <v>Medio</v>
      </c>
      <c r="BY1475" s="1" t="str">
        <f t="shared" si="402"/>
        <v>Todo bien</v>
      </c>
      <c r="BZ1475" s="46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">
        <f>Flats_Data_en_csv_otra_vez_NO_ELIMINAR4[[#This Row],[price (lakhs)]]/Flats_Data_en_csv_otra_vez_NO_ELIMINAR4[[#This Row],[price_per_sqft (lakhs)]]</f>
        <v>1650.0116198001394</v>
      </c>
    </row>
    <row r="1476" spans="1:85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4" t="str">
        <f t="shared" si="401"/>
        <v>Lujo</v>
      </c>
      <c r="BY1476" s="1" t="str">
        <f t="shared" si="402"/>
        <v>Todo bien</v>
      </c>
      <c r="BZ1476" s="46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">
        <f>Flats_Data_en_csv_otra_vez_NO_ELIMINAR4[[#This Row],[price (lakhs)]]/Flats_Data_en_csv_otra_vez_NO_ELIMINAR4[[#This Row],[price_per_sqft (lakhs)]]</f>
        <v>3192.1685464992547</v>
      </c>
    </row>
    <row r="1477" spans="1:85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33">
        <f>Flats_Data_en_csv_otra_vez_NO_ELIMINAR4[[#This Row],[Carpet area calculada]]</f>
        <v>2290.1708343649416</v>
      </c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4" t="str">
        <f t="shared" si="401"/>
        <v>Medio-alto</v>
      </c>
      <c r="BY1477" s="1" t="str">
        <f t="shared" si="402"/>
        <v>Todo bien</v>
      </c>
      <c r="BZ1477" s="46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Grande</v>
      </c>
      <c r="CE1477" s="1" t="str">
        <f t="shared" si="408"/>
        <v>Pequeña</v>
      </c>
      <c r="CF1477" s="1" t="str">
        <f t="shared" si="409"/>
        <v>Grande</v>
      </c>
      <c r="CG1477" s="1">
        <f>Flats_Data_en_csv_otra_vez_NO_ELIMINAR4[[#This Row],[price (lakhs)]]/Flats_Data_en_csv_otra_vez_NO_ELIMINAR4[[#This Row],[price_per_sqft (lakhs)]]</f>
        <v>2290.1708343649416</v>
      </c>
    </row>
    <row r="1478" spans="1:85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33">
        <f>Flats_Data_en_csv_otra_vez_NO_ELIMINAR4[[#This Row],[Carpet area calculada]]</f>
        <v>3150.1743417097514</v>
      </c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4" t="str">
        <f t="shared" si="401"/>
        <v>Alto</v>
      </c>
      <c r="BY1478" s="1" t="str">
        <f t="shared" si="402"/>
        <v>Todo bien</v>
      </c>
      <c r="BZ1478" s="46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Muy grande</v>
      </c>
      <c r="CE1478" s="1" t="str">
        <f t="shared" si="408"/>
        <v>Pequeña</v>
      </c>
      <c r="CF1478" s="1" t="str">
        <f t="shared" si="409"/>
        <v>Muy grande</v>
      </c>
      <c r="CG1478" s="1">
        <f>Flats_Data_en_csv_otra_vez_NO_ELIMINAR4[[#This Row],[price (lakhs)]]/Flats_Data_en_csv_otra_vez_NO_ELIMINAR4[[#This Row],[price_per_sqft (lakhs)]]</f>
        <v>3150.1743417097514</v>
      </c>
    </row>
    <row r="1479" spans="1:85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4" t="str">
        <f t="shared" si="401"/>
        <v>Medio</v>
      </c>
      <c r="BY1479" s="1" t="str">
        <f t="shared" si="402"/>
        <v>Todo bien</v>
      </c>
      <c r="BZ1479" s="46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">
        <f>Flats_Data_en_csv_otra_vez_NO_ELIMINAR4[[#This Row],[price (lakhs)]]/Flats_Data_en_csv_otra_vez_NO_ELIMINAR4[[#This Row],[price_per_sqft (lakhs)]]</f>
        <v>1785.1346965271016</v>
      </c>
    </row>
    <row r="1480" spans="1:85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33">
        <f>Flats_Data_en_csv_otra_vez_NO_ELIMINAR4[[#This Row],[Carpet area calculada]]</f>
        <v>1559.02004454343</v>
      </c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4" t="str">
        <f t="shared" si="401"/>
        <v>Medio</v>
      </c>
      <c r="BY1480" s="1" t="str">
        <f t="shared" si="402"/>
        <v>Todo bien</v>
      </c>
      <c r="BZ1480" s="46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Grande</v>
      </c>
      <c r="CE1480" s="1" t="str">
        <f t="shared" si="408"/>
        <v>Pequeña</v>
      </c>
      <c r="CF1480" s="1" t="str">
        <f t="shared" si="409"/>
        <v>Mediana</v>
      </c>
      <c r="CG1480" s="1">
        <f>Flats_Data_en_csv_otra_vez_NO_ELIMINAR4[[#This Row],[price (lakhs)]]/Flats_Data_en_csv_otra_vez_NO_ELIMINAR4[[#This Row],[price_per_sqft (lakhs)]]</f>
        <v>1559.02004454343</v>
      </c>
    </row>
    <row r="1481" spans="1:85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33">
        <f>Flats_Data_en_csv_otra_vez_NO_ELIMINAR4[[#This Row],[Carpet area calculada]]</f>
        <v>1572.0319099014548</v>
      </c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4" t="str">
        <f t="shared" si="401"/>
        <v>Medio</v>
      </c>
      <c r="BY1481" s="1" t="str">
        <f t="shared" si="402"/>
        <v>Todo bien</v>
      </c>
      <c r="BZ1481" s="46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Grande</v>
      </c>
      <c r="CE1481" s="1" t="str">
        <f t="shared" si="408"/>
        <v>Pequeña</v>
      </c>
      <c r="CF1481" s="1" t="str">
        <f t="shared" si="409"/>
        <v>Mediana</v>
      </c>
      <c r="CG1481" s="1">
        <f>Flats_Data_en_csv_otra_vez_NO_ELIMINAR4[[#This Row],[price (lakhs)]]/Flats_Data_en_csv_otra_vez_NO_ELIMINAR4[[#This Row],[price_per_sqft (lakhs)]]</f>
        <v>1572.0319099014548</v>
      </c>
    </row>
    <row r="1482" spans="1:85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33">
        <f>Flats_Data_en_csv_otra_vez_NO_ELIMINAR4[[#This Row],[Carpet area calculada]]</f>
        <v>1383.0285982184716</v>
      </c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4" t="str">
        <f t="shared" si="401"/>
        <v>Medio</v>
      </c>
      <c r="BY1482" s="1" t="str">
        <f t="shared" si="402"/>
        <v>Todo bien</v>
      </c>
      <c r="BZ1482" s="46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Grande</v>
      </c>
      <c r="CE1482" s="1" t="str">
        <f t="shared" si="408"/>
        <v>Pequeña</v>
      </c>
      <c r="CF1482" s="1" t="str">
        <f t="shared" si="409"/>
        <v>Mediana</v>
      </c>
      <c r="CG1482" s="1">
        <f>Flats_Data_en_csv_otra_vez_NO_ELIMINAR4[[#This Row],[price (lakhs)]]/Flats_Data_en_csv_otra_vez_NO_ELIMINAR4[[#This Row],[price_per_sqft (lakhs)]]</f>
        <v>1383.0285982184716</v>
      </c>
    </row>
    <row r="1483" spans="1:85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4" t="str">
        <f t="shared" si="401"/>
        <v>Medio-bajo</v>
      </c>
      <c r="BY1483" s="1" t="str">
        <f t="shared" si="402"/>
        <v>Todo bien</v>
      </c>
      <c r="BZ1483" s="46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">
        <f>Flats_Data_en_csv_otra_vez_NO_ELIMINAR4[[#This Row],[price (lakhs)]]/Flats_Data_en_csv_otra_vez_NO_ELIMINAR4[[#This Row],[price_per_sqft (lakhs)]]</f>
        <v>1445.086705202312</v>
      </c>
    </row>
    <row r="1484" spans="1:85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4" t="str">
        <f t="shared" si="401"/>
        <v>Medio-bajo</v>
      </c>
      <c r="BY1484" s="1" t="str">
        <f t="shared" si="402"/>
        <v>Todo bien</v>
      </c>
      <c r="BZ1484" s="46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">
        <f>Flats_Data_en_csv_otra_vez_NO_ELIMINAR4[[#This Row],[price (lakhs)]]/Flats_Data_en_csv_otra_vez_NO_ELIMINAR4[[#This Row],[price_per_sqft (lakhs)]]</f>
        <v>1200.0979671809944</v>
      </c>
    </row>
    <row r="1485" spans="1:85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4" t="str">
        <f t="shared" si="401"/>
        <v>Medio</v>
      </c>
      <c r="BY1485" s="1" t="str">
        <f t="shared" si="402"/>
        <v>Todo bien</v>
      </c>
      <c r="BZ1485" s="46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">
        <f>Flats_Data_en_csv_otra_vez_NO_ELIMINAR4[[#This Row],[price (lakhs)]]/Flats_Data_en_csv_otra_vez_NO_ELIMINAR4[[#This Row],[price_per_sqft (lakhs)]]</f>
        <v>1760.0244872972146</v>
      </c>
    </row>
    <row r="1486" spans="1:85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4" t="str">
        <f t="shared" si="401"/>
        <v>Medio-bajo</v>
      </c>
      <c r="BY1486" s="1" t="str">
        <f t="shared" si="402"/>
        <v>Todo bien</v>
      </c>
      <c r="BZ1486" s="46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">
        <f>Flats_Data_en_csv_otra_vez_NO_ELIMINAR4[[#This Row],[price (lakhs)]]/Flats_Data_en_csv_otra_vez_NO_ELIMINAR4[[#This Row],[price_per_sqft (lakhs)]]</f>
        <v>1326.0645351407102</v>
      </c>
    </row>
    <row r="1487" spans="1:85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4" t="str">
        <f t="shared" si="401"/>
        <v>Alto</v>
      </c>
      <c r="BY1487" s="1" t="str">
        <f t="shared" si="402"/>
        <v>Todo bien</v>
      </c>
      <c r="BZ1487" s="46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">
        <f>Flats_Data_en_csv_otra_vez_NO_ELIMINAR4[[#This Row],[price (lakhs)]]/Flats_Data_en_csv_otra_vez_NO_ELIMINAR4[[#This Row],[price_per_sqft (lakhs)]]</f>
        <v>3150</v>
      </c>
    </row>
    <row r="1488" spans="1:85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33">
        <f>Flats_Data_en_csv_otra_vez_NO_ELIMINAR4[[#This Row],[Carpet area calculada]]</f>
        <v>2366.0977045320778</v>
      </c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4" t="str">
        <f t="shared" si="401"/>
        <v>Medio-alto</v>
      </c>
      <c r="BY1488" s="1" t="str">
        <f t="shared" si="402"/>
        <v>Todo bien</v>
      </c>
      <c r="BZ1488" s="46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Grande</v>
      </c>
      <c r="CE1488" s="1" t="str">
        <f t="shared" si="408"/>
        <v>Pequeña</v>
      </c>
      <c r="CF1488" s="1" t="str">
        <f t="shared" si="409"/>
        <v>Grande</v>
      </c>
      <c r="CG1488" s="1">
        <f>Flats_Data_en_csv_otra_vez_NO_ELIMINAR4[[#This Row],[price (lakhs)]]/Flats_Data_en_csv_otra_vez_NO_ELIMINAR4[[#This Row],[price_per_sqft (lakhs)]]</f>
        <v>2366.0977045320778</v>
      </c>
    </row>
    <row r="1489" spans="1:85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33">
        <f>Flats_Data_en_csv_otra_vez_NO_ELIMINAR4[[#This Row],[Carpet area calculada]]</f>
        <v>2262.0721987810598</v>
      </c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4" t="str">
        <f t="shared" si="401"/>
        <v>Medio-alto</v>
      </c>
      <c r="BY1489" s="1" t="str">
        <f t="shared" si="402"/>
        <v>Todo bien</v>
      </c>
      <c r="BZ1489" s="46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Grande</v>
      </c>
      <c r="CE1489" s="1" t="str">
        <f t="shared" si="408"/>
        <v>Pequeña</v>
      </c>
      <c r="CF1489" s="1" t="str">
        <f t="shared" si="409"/>
        <v>Grande</v>
      </c>
      <c r="CG1489" s="1">
        <f>Flats_Data_en_csv_otra_vez_NO_ELIMINAR4[[#This Row],[price (lakhs)]]/Flats_Data_en_csv_otra_vez_NO_ELIMINAR4[[#This Row],[price_per_sqft (lakhs)]]</f>
        <v>2262.0721987810598</v>
      </c>
    </row>
    <row r="1490" spans="1:85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33">
        <f>Flats_Data_en_csv_otra_vez_NO_ELIMINAR4[[#This Row],[Carpet area calculada]]</f>
        <v>1505.1740357478832</v>
      </c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4" t="str">
        <f t="shared" si="401"/>
        <v>Medio</v>
      </c>
      <c r="BY1490" s="1" t="str">
        <f t="shared" si="402"/>
        <v>Todo bien</v>
      </c>
      <c r="BZ1490" s="46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Grande</v>
      </c>
      <c r="CE1490" s="1" t="str">
        <f t="shared" si="408"/>
        <v>Pequeña</v>
      </c>
      <c r="CF1490" s="1" t="str">
        <f t="shared" si="409"/>
        <v>Mediana</v>
      </c>
      <c r="CG1490" s="1">
        <f>Flats_Data_en_csv_otra_vez_NO_ELIMINAR4[[#This Row],[price (lakhs)]]/Flats_Data_en_csv_otra_vez_NO_ELIMINAR4[[#This Row],[price_per_sqft (lakhs)]]</f>
        <v>1505.1740357478832</v>
      </c>
    </row>
    <row r="1491" spans="1:85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33">
        <f>Flats_Data_en_csv_otra_vez_NO_ELIMINAR4[[#This Row],[Carpet area calculada]]</f>
        <v>2244.1546234285042</v>
      </c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4" t="str">
        <f t="shared" si="401"/>
        <v>Medio-alto</v>
      </c>
      <c r="BY1491" s="1" t="str">
        <f t="shared" si="402"/>
        <v>Todo bien</v>
      </c>
      <c r="BZ1491" s="46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Grande</v>
      </c>
      <c r="CE1491" s="1" t="str">
        <f t="shared" si="408"/>
        <v>Pequeña</v>
      </c>
      <c r="CF1491" s="1" t="str">
        <f t="shared" si="409"/>
        <v>Grande</v>
      </c>
      <c r="CG1491" s="1">
        <f>Flats_Data_en_csv_otra_vez_NO_ELIMINAR4[[#This Row],[price (lakhs)]]/Flats_Data_en_csv_otra_vez_NO_ELIMINAR4[[#This Row],[price_per_sqft (lakhs)]]</f>
        <v>2244.1546234285042</v>
      </c>
    </row>
    <row r="1492" spans="1:85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33">
        <f>Flats_Data_en_csv_otra_vez_NO_ELIMINAR4[[#This Row],[Carpet area calculada]]</f>
        <v>1572.0319099014548</v>
      </c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4" t="str">
        <f t="shared" si="401"/>
        <v>Medio</v>
      </c>
      <c r="BY1492" s="1" t="str">
        <f t="shared" si="402"/>
        <v>Todo bien</v>
      </c>
      <c r="BZ1492" s="46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Grande</v>
      </c>
      <c r="CE1492" s="1" t="str">
        <f t="shared" si="408"/>
        <v>Pequeña</v>
      </c>
      <c r="CF1492" s="1" t="str">
        <f t="shared" si="409"/>
        <v>Mediana</v>
      </c>
      <c r="CG1492" s="1">
        <f>Flats_Data_en_csv_otra_vez_NO_ELIMINAR4[[#This Row],[price (lakhs)]]/Flats_Data_en_csv_otra_vez_NO_ELIMINAR4[[#This Row],[price_per_sqft (lakhs)]]</f>
        <v>1572.0319099014548</v>
      </c>
    </row>
    <row r="1493" spans="1:85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4" t="str">
        <f t="shared" si="401"/>
        <v>Medio-alto</v>
      </c>
      <c r="BY1493" s="1" t="str">
        <f t="shared" si="402"/>
        <v>Todo bien</v>
      </c>
      <c r="BZ1493" s="46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">
        <f>Flats_Data_en_csv_otra_vez_NO_ELIMINAR4[[#This Row],[price (lakhs)]]/Flats_Data_en_csv_otra_vez_NO_ELIMINAR4[[#This Row],[price_per_sqft (lakhs)]]</f>
        <v>1320.0807578816587</v>
      </c>
    </row>
    <row r="1494" spans="1:85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4" t="str">
        <f t="shared" si="401"/>
        <v>Alto</v>
      </c>
      <c r="BY1494" s="1" t="str">
        <f t="shared" si="402"/>
        <v>Todo bien</v>
      </c>
      <c r="BZ1494" s="46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">
        <f>Flats_Data_en_csv_otra_vez_NO_ELIMINAR4[[#This Row],[price (lakhs)]]/Flats_Data_en_csv_otra_vez_NO_ELIMINAR4[[#This Row],[price_per_sqft (lakhs)]]</f>
        <v>2200.0125715004083</v>
      </c>
    </row>
    <row r="1495" spans="1:85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33">
        <f>Flats_Data_en_csv_otra_vez_NO_ELIMINAR4[[#This Row],[Carpet area calculada]]</f>
        <v>2325.2858958068614</v>
      </c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4" t="str">
        <f t="shared" si="401"/>
        <v>Medio-alto</v>
      </c>
      <c r="BY1495" s="1" t="str">
        <f t="shared" si="402"/>
        <v>Todo bien</v>
      </c>
      <c r="BZ1495" s="46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Grande</v>
      </c>
      <c r="CE1495" s="1" t="str">
        <f t="shared" si="408"/>
        <v>Pequeña</v>
      </c>
      <c r="CF1495" s="1" t="str">
        <f t="shared" si="409"/>
        <v>Grande</v>
      </c>
      <c r="CG1495" s="1">
        <f>Flats_Data_en_csv_otra_vez_NO_ELIMINAR4[[#This Row],[price (lakhs)]]/Flats_Data_en_csv_otra_vez_NO_ELIMINAR4[[#This Row],[price_per_sqft (lakhs)]]</f>
        <v>2325.2858958068614</v>
      </c>
    </row>
    <row r="1496" spans="1:85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4" t="str">
        <f t="shared" si="401"/>
        <v>Medio</v>
      </c>
      <c r="BY1496" s="1" t="str">
        <f t="shared" si="402"/>
        <v>Todo bien</v>
      </c>
      <c r="BZ1496" s="46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">
        <f>Flats_Data_en_csv_otra_vez_NO_ELIMINAR4[[#This Row],[price (lakhs)]]/Flats_Data_en_csv_otra_vez_NO_ELIMINAR4[[#This Row],[price_per_sqft (lakhs)]]</f>
        <v>1447.0942347765688</v>
      </c>
    </row>
    <row r="1497" spans="1:85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4" t="str">
        <f t="shared" si="401"/>
        <v>Medio-alto</v>
      </c>
      <c r="BY1497" s="1" t="str">
        <f t="shared" si="402"/>
        <v>Todo bien</v>
      </c>
      <c r="BZ1497" s="46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">
        <f>Flats_Data_en_csv_otra_vez_NO_ELIMINAR4[[#This Row],[price (lakhs)]]/Flats_Data_en_csv_otra_vez_NO_ELIMINAR4[[#This Row],[price_per_sqft (lakhs)]]</f>
        <v>1500</v>
      </c>
    </row>
    <row r="1498" spans="1:85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4" t="str">
        <f t="shared" si="401"/>
        <v>Medio</v>
      </c>
      <c r="BY1498" s="1" t="str">
        <f t="shared" si="402"/>
        <v>Todo bien</v>
      </c>
      <c r="BZ1498" s="46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">
        <f>Flats_Data_en_csv_otra_vez_NO_ELIMINAR4[[#This Row],[price (lakhs)]]/Flats_Data_en_csv_otra_vez_NO_ELIMINAR4[[#This Row],[price_per_sqft (lakhs)]]</f>
        <v>1447.0284237726098</v>
      </c>
    </row>
    <row r="1499" spans="1:85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4" t="str">
        <f t="shared" si="401"/>
        <v>Medio-alto</v>
      </c>
      <c r="BY1499" s="1" t="str">
        <f t="shared" si="402"/>
        <v>Todo bien</v>
      </c>
      <c r="BZ1499" s="46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">
        <f>Flats_Data_en_csv_otra_vez_NO_ELIMINAR4[[#This Row],[price (lakhs)]]/Flats_Data_en_csv_otra_vez_NO_ELIMINAR4[[#This Row],[price_per_sqft (lakhs)]]</f>
        <v>1400</v>
      </c>
    </row>
    <row r="1500" spans="1:85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33">
        <f>Flats_Data_en_csv_otra_vez_NO_ELIMINAR4[[#This Row],[Carpet area calculada]]</f>
        <v>2450.0796275878965</v>
      </c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4" t="str">
        <f t="shared" si="401"/>
        <v>Lujo</v>
      </c>
      <c r="BY1500" s="1" t="str">
        <f t="shared" si="402"/>
        <v>Todo bien</v>
      </c>
      <c r="BZ1500" s="46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Grande</v>
      </c>
      <c r="CE1500" s="1" t="str">
        <f t="shared" si="408"/>
        <v>Pequeña</v>
      </c>
      <c r="CF1500" s="1" t="str">
        <f t="shared" si="409"/>
        <v>Grande</v>
      </c>
      <c r="CG1500" s="1">
        <f>Flats_Data_en_csv_otra_vez_NO_ELIMINAR4[[#This Row],[price (lakhs)]]/Flats_Data_en_csv_otra_vez_NO_ELIMINAR4[[#This Row],[price_per_sqft (lakhs)]]</f>
        <v>2450.0796275878965</v>
      </c>
    </row>
    <row r="1501" spans="1:85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33">
        <f>Flats_Data_en_csv_otra_vez_NO_ELIMINAR4[[#This Row],[Carpet area calculada]]</f>
        <v>1875.0483259877831</v>
      </c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4" t="str">
        <f t="shared" si="401"/>
        <v>Lujo</v>
      </c>
      <c r="BY1501" s="1" t="str">
        <f t="shared" si="402"/>
        <v>Todo bien</v>
      </c>
      <c r="BZ1501" s="46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Grande</v>
      </c>
      <c r="CE1501" s="1" t="str">
        <f t="shared" si="408"/>
        <v>Pequeña</v>
      </c>
      <c r="CF1501" s="1" t="str">
        <f t="shared" si="409"/>
        <v>Mediana</v>
      </c>
      <c r="CG1501" s="1">
        <f>Flats_Data_en_csv_otra_vez_NO_ELIMINAR4[[#This Row],[price (lakhs)]]/Flats_Data_en_csv_otra_vez_NO_ELIMINAR4[[#This Row],[price_per_sqft (lakhs)]]</f>
        <v>1875.0483259877831</v>
      </c>
    </row>
    <row r="1502" spans="1:85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33">
        <f>Flats_Data_en_csv_otra_vez_NO_ELIMINAR4[[#This Row],[Carpet area calculada]]</f>
        <v>1875.0000000000002</v>
      </c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4" t="str">
        <f t="shared" si="401"/>
        <v>Lujo</v>
      </c>
      <c r="BY1502" s="1" t="str">
        <f t="shared" si="402"/>
        <v>Todo bien</v>
      </c>
      <c r="BZ1502" s="46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Grande</v>
      </c>
      <c r="CE1502" s="1" t="str">
        <f t="shared" si="408"/>
        <v>Pequeña</v>
      </c>
      <c r="CF1502" s="1" t="str">
        <f t="shared" si="409"/>
        <v>Mediana</v>
      </c>
      <c r="CG1502" s="1">
        <f>Flats_Data_en_csv_otra_vez_NO_ELIMINAR4[[#This Row],[price (lakhs)]]/Flats_Data_en_csv_otra_vez_NO_ELIMINAR4[[#This Row],[price_per_sqft (lakhs)]]</f>
        <v>1875.0000000000002</v>
      </c>
    </row>
    <row r="1503" spans="1:85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4" t="str">
        <f t="shared" si="401"/>
        <v>Lujo</v>
      </c>
      <c r="BY1503" s="1" t="str">
        <f t="shared" si="402"/>
        <v>Todo bien</v>
      </c>
      <c r="BZ1503" s="46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">
        <f>Flats_Data_en_csv_otra_vez_NO_ELIMINAR4[[#This Row],[price (lakhs)]]/Flats_Data_en_csv_otra_vez_NO_ELIMINAR4[[#This Row],[price_per_sqft (lakhs)]]</f>
        <v>2464.1148325358854</v>
      </c>
    </row>
    <row r="1504" spans="1:85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4" t="str">
        <f t="shared" si="401"/>
        <v>Ultra-lujo</v>
      </c>
      <c r="BY1504" s="1" t="str">
        <f t="shared" si="402"/>
        <v>Todo bien</v>
      </c>
      <c r="BZ1504" s="46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">
        <f>Flats_Data_en_csv_otra_vez_NO_ELIMINAR4[[#This Row],[price (lakhs)]]/Flats_Data_en_csv_otra_vez_NO_ELIMINAR4[[#This Row],[price_per_sqft (lakhs)]]</f>
        <v>3731.0438899141459</v>
      </c>
    </row>
    <row r="1505" spans="1:85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58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4" t="str">
        <f t="shared" si="401"/>
        <v>Medio-alto</v>
      </c>
      <c r="BY1505" s="1" t="str">
        <f t="shared" si="402"/>
        <v>Todo bien</v>
      </c>
      <c r="BZ1505" s="46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">
        <f>Flats_Data_en_csv_otra_vez_NO_ELIMINAR4[[#This Row],[price (lakhs)]]/Flats_Data_en_csv_otra_vez_NO_ELIMINAR4[[#This Row],[price_per_sqft (lakhs)]]</f>
        <v>1776.0925962881661</v>
      </c>
    </row>
    <row r="1506" spans="1:85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58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4" t="str">
        <f t="shared" si="401"/>
        <v>Medio-alto</v>
      </c>
      <c r="BY1506" s="1" t="str">
        <f t="shared" si="402"/>
        <v>Todo bien</v>
      </c>
      <c r="BZ1506" s="46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">
        <f>Flats_Data_en_csv_otra_vez_NO_ELIMINAR4[[#This Row],[price (lakhs)]]/Flats_Data_en_csv_otra_vez_NO_ELIMINAR4[[#This Row],[price_per_sqft (lakhs)]]</f>
        <v>1400.0782166601487</v>
      </c>
    </row>
    <row r="1507" spans="1:85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4" t="str">
        <f t="shared" si="401"/>
        <v>Medio</v>
      </c>
      <c r="BY1507" s="1" t="str">
        <f t="shared" si="402"/>
        <v>Todo bien</v>
      </c>
      <c r="BZ1507" s="46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">
        <f>Flats_Data_en_csv_otra_vez_NO_ELIMINAR4[[#This Row],[price (lakhs)]]/Flats_Data_en_csv_otra_vez_NO_ELIMINAR4[[#This Row],[price_per_sqft (lakhs)]]</f>
        <v>1500</v>
      </c>
    </row>
    <row r="1508" spans="1:85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4" t="str">
        <f t="shared" si="401"/>
        <v>Medio-alto</v>
      </c>
      <c r="BY1508" s="1" t="str">
        <f t="shared" si="402"/>
        <v>Todo bien</v>
      </c>
      <c r="BZ1508" s="46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">
        <f>Flats_Data_en_csv_otra_vez_NO_ELIMINAR4[[#This Row],[price (lakhs)]]/Flats_Data_en_csv_otra_vez_NO_ELIMINAR4[[#This Row],[price_per_sqft (lakhs)]]</f>
        <v>1850.127996276472</v>
      </c>
    </row>
    <row r="1509" spans="1:85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4" t="str">
        <f t="shared" si="401"/>
        <v>Medio-alto</v>
      </c>
      <c r="BY1509" s="1" t="str">
        <f t="shared" si="402"/>
        <v>Todo bien</v>
      </c>
      <c r="BZ1509" s="46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">
        <f>Flats_Data_en_csv_otra_vez_NO_ELIMINAR4[[#This Row],[price (lakhs)]]/Flats_Data_en_csv_otra_vez_NO_ELIMINAR4[[#This Row],[price_per_sqft (lakhs)]]</f>
        <v>1800.0904568068747</v>
      </c>
    </row>
    <row r="1510" spans="1:85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4" t="str">
        <f t="shared" si="401"/>
        <v>Medio-alto</v>
      </c>
      <c r="BY1510" s="1" t="str">
        <f t="shared" si="402"/>
        <v>Todo bien</v>
      </c>
      <c r="BZ1510" s="46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">
        <f>Flats_Data_en_csv_otra_vez_NO_ELIMINAR4[[#This Row],[price (lakhs)]]/Flats_Data_en_csv_otra_vez_NO_ELIMINAR4[[#This Row],[price_per_sqft (lakhs)]]</f>
        <v>1850.0720807304183</v>
      </c>
    </row>
    <row r="1511" spans="1:85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4" t="str">
        <f t="shared" si="401"/>
        <v>Medio</v>
      </c>
      <c r="BY1511" s="1" t="str">
        <f t="shared" si="402"/>
        <v>Todo bien</v>
      </c>
      <c r="BZ1511" s="46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">
        <f>Flats_Data_en_csv_otra_vez_NO_ELIMINAR4[[#This Row],[price (lakhs)]]/Flats_Data_en_csv_otra_vez_NO_ELIMINAR4[[#This Row],[price_per_sqft (lakhs)]]</f>
        <v>1650.0474833808169</v>
      </c>
    </row>
    <row r="1512" spans="1:85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4" t="str">
        <f t="shared" si="401"/>
        <v>Medio-alto</v>
      </c>
      <c r="BY1512" s="1" t="str">
        <f t="shared" si="402"/>
        <v>Todo bien</v>
      </c>
      <c r="BZ1512" s="46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">
        <f>Flats_Data_en_csv_otra_vez_NO_ELIMINAR4[[#This Row],[price (lakhs)]]/Flats_Data_en_csv_otra_vez_NO_ELIMINAR4[[#This Row],[price_per_sqft (lakhs)]]</f>
        <v>2300.0660938532719</v>
      </c>
    </row>
    <row r="1513" spans="1:85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33">
        <f>Flats_Data_en_csv_otra_vez_NO_ELIMINAR4[[#This Row],[Carpet area calculada]]</f>
        <v>1215.1129675337004</v>
      </c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4" t="str">
        <f t="shared" si="401"/>
        <v>Medio</v>
      </c>
      <c r="BY1513" s="1" t="str">
        <f t="shared" si="402"/>
        <v>Todo bien</v>
      </c>
      <c r="BZ1513" s="46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Grande</v>
      </c>
      <c r="CE1513" s="1" t="str">
        <f t="shared" si="408"/>
        <v>Pequeña</v>
      </c>
      <c r="CF1513" s="1" t="str">
        <f t="shared" si="409"/>
        <v>Mediana</v>
      </c>
      <c r="CG1513" s="1">
        <f>Flats_Data_en_csv_otra_vez_NO_ELIMINAR4[[#This Row],[price (lakhs)]]/Flats_Data_en_csv_otra_vez_NO_ELIMINAR4[[#This Row],[price_per_sqft (lakhs)]]</f>
        <v>1215.1129675337004</v>
      </c>
    </row>
    <row r="1514" spans="1:85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33">
        <f>Flats_Data_en_csv_otra_vez_NO_ELIMINAR4[[#This Row],[Carpet area calculada]]</f>
        <v>2150</v>
      </c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4" t="str">
        <f t="shared" si="401"/>
        <v>Medio-alto</v>
      </c>
      <c r="BY1514" s="1" t="str">
        <f t="shared" si="402"/>
        <v>Todo bien</v>
      </c>
      <c r="BZ1514" s="46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Grande</v>
      </c>
      <c r="CE1514" s="1" t="str">
        <f t="shared" si="408"/>
        <v>Mediana</v>
      </c>
      <c r="CF1514" s="1" t="str">
        <f t="shared" si="409"/>
        <v>Grande</v>
      </c>
      <c r="CG1514" s="1">
        <f>Flats_Data_en_csv_otra_vez_NO_ELIMINAR4[[#This Row],[price (lakhs)]]/Flats_Data_en_csv_otra_vez_NO_ELIMINAR4[[#This Row],[price_per_sqft (lakhs)]]</f>
        <v>2150</v>
      </c>
    </row>
    <row r="1515" spans="1:85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33">
        <f>Flats_Data_en_csv_otra_vez_NO_ELIMINAR4[[#This Row],[Carpet area calculada]]</f>
        <v>1750.0875043752189</v>
      </c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4" t="str">
        <f t="shared" si="401"/>
        <v>Medio</v>
      </c>
      <c r="BY1515" s="1" t="str">
        <f t="shared" si="402"/>
        <v>Todo bien</v>
      </c>
      <c r="BZ1515" s="46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Grande</v>
      </c>
      <c r="CE1515" s="1" t="str">
        <f t="shared" si="408"/>
        <v>Mediana</v>
      </c>
      <c r="CF1515" s="1" t="str">
        <f t="shared" si="409"/>
        <v>Mediana</v>
      </c>
      <c r="CG1515" s="1">
        <f>Flats_Data_en_csv_otra_vez_NO_ELIMINAR4[[#This Row],[price (lakhs)]]/Flats_Data_en_csv_otra_vez_NO_ELIMINAR4[[#This Row],[price_per_sqft (lakhs)]]</f>
        <v>1750.0875043752189</v>
      </c>
    </row>
    <row r="1516" spans="1:85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33">
        <f>Flats_Data_en_csv_otra_vez_NO_ELIMINAR4[[#This Row],[Carpet area calculada]]</f>
        <v>1368.0023285146017</v>
      </c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4" t="str">
        <f t="shared" si="401"/>
        <v>Medio</v>
      </c>
      <c r="BY1516" s="1" t="str">
        <f t="shared" si="402"/>
        <v>Todo bien</v>
      </c>
      <c r="BZ1516" s="46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Grande</v>
      </c>
      <c r="CE1516" s="1" t="str">
        <f t="shared" si="408"/>
        <v>Pequeña</v>
      </c>
      <c r="CF1516" s="1" t="str">
        <f t="shared" si="409"/>
        <v>Mediana</v>
      </c>
      <c r="CG1516" s="1">
        <f>Flats_Data_en_csv_otra_vez_NO_ELIMINAR4[[#This Row],[price (lakhs)]]/Flats_Data_en_csv_otra_vez_NO_ELIMINAR4[[#This Row],[price_per_sqft (lakhs)]]</f>
        <v>1368.0023285146017</v>
      </c>
    </row>
    <row r="1517" spans="1:85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33">
        <f>Flats_Data_en_csv_otra_vez_NO_ELIMINAR4[[#This Row],[Carpet area calculada]]</f>
        <v>2100.0840033601344</v>
      </c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4" t="str">
        <f t="shared" si="401"/>
        <v>Alto</v>
      </c>
      <c r="BY1517" s="1" t="str">
        <f t="shared" si="402"/>
        <v>Todo bien</v>
      </c>
      <c r="BZ1517" s="46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Grande</v>
      </c>
      <c r="CE1517" s="1" t="str">
        <f t="shared" si="408"/>
        <v>Pequeña</v>
      </c>
      <c r="CF1517" s="1" t="str">
        <f t="shared" si="409"/>
        <v>Grande</v>
      </c>
      <c r="CG1517" s="1">
        <f>Flats_Data_en_csv_otra_vez_NO_ELIMINAR4[[#This Row],[price (lakhs)]]/Flats_Data_en_csv_otra_vez_NO_ELIMINAR4[[#This Row],[price_per_sqft (lakhs)]]</f>
        <v>2100.0840033601344</v>
      </c>
    </row>
    <row r="1518" spans="1:85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4" t="str">
        <f t="shared" si="401"/>
        <v>Medio</v>
      </c>
      <c r="BY1518" s="1" t="str">
        <f t="shared" si="402"/>
        <v>Todo bien</v>
      </c>
      <c r="BZ1518" s="46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">
        <f>Flats_Data_en_csv_otra_vez_NO_ELIMINAR4[[#This Row],[price (lakhs)]]/Flats_Data_en_csv_otra_vez_NO_ELIMINAR4[[#This Row],[price_per_sqft (lakhs)]]</f>
        <v>2150.229357798165</v>
      </c>
    </row>
    <row r="1519" spans="1:85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4" t="str">
        <f t="shared" si="401"/>
        <v>Medio</v>
      </c>
      <c r="BY1519" s="1" t="str">
        <f t="shared" si="402"/>
        <v>Todo bien</v>
      </c>
      <c r="BZ1519" s="46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">
        <f>Flats_Data_en_csv_otra_vez_NO_ELIMINAR4[[#This Row],[price (lakhs)]]/Flats_Data_en_csv_otra_vez_NO_ELIMINAR4[[#This Row],[price_per_sqft (lakhs)]]</f>
        <v>2150.0593119810201</v>
      </c>
    </row>
    <row r="1520" spans="1:85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4" t="str">
        <f t="shared" si="401"/>
        <v>Medio-alto</v>
      </c>
      <c r="BY1520" s="1" t="str">
        <f t="shared" si="402"/>
        <v>Todo bien</v>
      </c>
      <c r="BZ1520" s="46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">
        <f>Flats_Data_en_csv_otra_vez_NO_ELIMINAR4[[#This Row],[price (lakhs)]]/Flats_Data_en_csv_otra_vez_NO_ELIMINAR4[[#This Row],[price_per_sqft (lakhs)]]</f>
        <v>2812.2524425666752</v>
      </c>
    </row>
    <row r="1521" spans="1:85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4" t="str">
        <f t="shared" si="401"/>
        <v>Medio-alto</v>
      </c>
      <c r="BY1521" s="1" t="str">
        <f t="shared" si="402"/>
        <v>Todo bien</v>
      </c>
      <c r="BZ1521" s="46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">
        <f>Flats_Data_en_csv_otra_vez_NO_ELIMINAR4[[#This Row],[price (lakhs)]]/Flats_Data_en_csv_otra_vez_NO_ELIMINAR4[[#This Row],[price_per_sqft (lakhs)]]</f>
        <v>2408.1878386514149</v>
      </c>
    </row>
    <row r="1522" spans="1:85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4" t="str">
        <f t="shared" si="401"/>
        <v>Medio-alto</v>
      </c>
      <c r="BY1522" s="1" t="str">
        <f t="shared" si="402"/>
        <v>Todo bien</v>
      </c>
      <c r="BZ1522" s="46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">
        <f>Flats_Data_en_csv_otra_vez_NO_ELIMINAR4[[#This Row],[price (lakhs)]]/Flats_Data_en_csv_otra_vez_NO_ELIMINAR4[[#This Row],[price_per_sqft (lakhs)]]</f>
        <v>2812.3744475693047</v>
      </c>
    </row>
    <row r="1523" spans="1:85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4" t="str">
        <f t="shared" si="401"/>
        <v>Medio-alto</v>
      </c>
      <c r="BY1523" s="1" t="str">
        <f t="shared" si="402"/>
        <v>Todo bien</v>
      </c>
      <c r="BZ1523" s="46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">
        <f>Flats_Data_en_csv_otra_vez_NO_ELIMINAR4[[#This Row],[price (lakhs)]]/Flats_Data_en_csv_otra_vez_NO_ELIMINAR4[[#This Row],[price_per_sqft (lakhs)]]</f>
        <v>2812.2524425666752</v>
      </c>
    </row>
    <row r="1524" spans="1:85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4" t="str">
        <f t="shared" si="401"/>
        <v>Medio</v>
      </c>
      <c r="BY1524" s="1" t="str">
        <f t="shared" si="402"/>
        <v>Todo bien</v>
      </c>
      <c r="BZ1524" s="46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">
        <f>Flats_Data_en_csv_otra_vez_NO_ELIMINAR4[[#This Row],[price (lakhs)]]/Flats_Data_en_csv_otra_vez_NO_ELIMINAR4[[#This Row],[price_per_sqft (lakhs)]]</f>
        <v>1741.1895807215487</v>
      </c>
    </row>
    <row r="1525" spans="1:85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4" t="str">
        <f t="shared" si="401"/>
        <v>Medio</v>
      </c>
      <c r="BY1525" s="1" t="str">
        <f t="shared" si="402"/>
        <v>Todo bien</v>
      </c>
      <c r="BZ1525" s="46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">
        <f>Flats_Data_en_csv_otra_vez_NO_ELIMINAR4[[#This Row],[price (lakhs)]]/Flats_Data_en_csv_otra_vez_NO_ELIMINAR4[[#This Row],[price_per_sqft (lakhs)]]</f>
        <v>1647.0588235294119</v>
      </c>
    </row>
    <row r="1526" spans="1:85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4" t="str">
        <f t="shared" si="401"/>
        <v>Medio</v>
      </c>
      <c r="BY1526" s="1" t="str">
        <f t="shared" si="402"/>
        <v>Todo bien</v>
      </c>
      <c r="BZ1526" s="46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">
        <f>Flats_Data_en_csv_otra_vez_NO_ELIMINAR4[[#This Row],[price (lakhs)]]/Flats_Data_en_csv_otra_vez_NO_ELIMINAR4[[#This Row],[price_per_sqft (lakhs)]]</f>
        <v>1671.1898300242822</v>
      </c>
    </row>
    <row r="1527" spans="1:85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4" t="str">
        <f t="shared" si="401"/>
        <v>Medio-alto</v>
      </c>
      <c r="BY1527" s="1" t="str">
        <f t="shared" si="402"/>
        <v>Todo bien</v>
      </c>
      <c r="BZ1527" s="46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">
        <f>Flats_Data_en_csv_otra_vez_NO_ELIMINAR4[[#This Row],[price (lakhs)]]/Flats_Data_en_csv_otra_vez_NO_ELIMINAR4[[#This Row],[price_per_sqft (lakhs)]]</f>
        <v>2812.1636167922497</v>
      </c>
    </row>
    <row r="1528" spans="1:85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4" t="str">
        <f t="shared" si="401"/>
        <v>Medio-alto</v>
      </c>
      <c r="BY1528" s="1" t="str">
        <f t="shared" si="402"/>
        <v>Todo bien</v>
      </c>
      <c r="BZ1528" s="46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">
        <f>Flats_Data_en_csv_otra_vez_NO_ELIMINAR4[[#This Row],[price (lakhs)]]/Flats_Data_en_csv_otra_vez_NO_ELIMINAR4[[#This Row],[price_per_sqft (lakhs)]]</f>
        <v>2812.3379989631931</v>
      </c>
    </row>
    <row r="1529" spans="1:85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4" t="str">
        <f t="shared" si="401"/>
        <v>Medio-alto</v>
      </c>
      <c r="BY1529" s="1" t="str">
        <f t="shared" si="402"/>
        <v>Todo bien</v>
      </c>
      <c r="BZ1529" s="46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">
        <f>Flats_Data_en_csv_otra_vez_NO_ELIMINAR4[[#This Row],[price (lakhs)]]/Flats_Data_en_csv_otra_vez_NO_ELIMINAR4[[#This Row],[price_per_sqft (lakhs)]]</f>
        <v>2812.0893561103812</v>
      </c>
    </row>
    <row r="1530" spans="1:85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4" t="str">
        <f t="shared" si="401"/>
        <v>Medio-alto</v>
      </c>
      <c r="BY1530" s="1" t="str">
        <f t="shared" si="402"/>
        <v>Todo bien</v>
      </c>
      <c r="BZ1530" s="46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">
        <f>Flats_Data_en_csv_otra_vez_NO_ELIMINAR4[[#This Row],[price (lakhs)]]/Flats_Data_en_csv_otra_vez_NO_ELIMINAR4[[#This Row],[price_per_sqft (lakhs)]]</f>
        <v>2812.3744475693047</v>
      </c>
    </row>
    <row r="1531" spans="1:85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4" t="str">
        <f t="shared" si="401"/>
        <v>Medio-alto</v>
      </c>
      <c r="BY1531" s="1" t="str">
        <f t="shared" si="402"/>
        <v>Todo bien</v>
      </c>
      <c r="BZ1531" s="46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">
        <f>Flats_Data_en_csv_otra_vez_NO_ELIMINAR4[[#This Row],[price (lakhs)]]/Flats_Data_en_csv_otra_vez_NO_ELIMINAR4[[#This Row],[price_per_sqft (lakhs)]]</f>
        <v>2408.1731938701046</v>
      </c>
    </row>
    <row r="1532" spans="1:85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4" t="str">
        <f t="shared" si="401"/>
        <v>Medio</v>
      </c>
      <c r="BY1532" s="1" t="str">
        <f t="shared" si="402"/>
        <v>Todo bien</v>
      </c>
      <c r="BZ1532" s="46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">
        <f>Flats_Data_en_csv_otra_vez_NO_ELIMINAR4[[#This Row],[price (lakhs)]]/Flats_Data_en_csv_otra_vez_NO_ELIMINAR4[[#This Row],[price_per_sqft (lakhs)]]</f>
        <v>1741.0839651783206</v>
      </c>
    </row>
    <row r="1533" spans="1:85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4" t="str">
        <f t="shared" si="401"/>
        <v>Medio</v>
      </c>
      <c r="BY1533" s="1" t="str">
        <f t="shared" si="402"/>
        <v>Todo bien</v>
      </c>
      <c r="BZ1533" s="46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">
        <f>Flats_Data_en_csv_otra_vez_NO_ELIMINAR4[[#This Row],[price (lakhs)]]/Flats_Data_en_csv_otra_vez_NO_ELIMINAR4[[#This Row],[price_per_sqft (lakhs)]]</f>
        <v>1645.7461645746164</v>
      </c>
    </row>
    <row r="1534" spans="1:85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4" t="str">
        <f t="shared" si="401"/>
        <v>Medio</v>
      </c>
      <c r="BY1534" s="1" t="str">
        <f t="shared" si="402"/>
        <v>Todo bien</v>
      </c>
      <c r="BZ1534" s="46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">
        <f>Flats_Data_en_csv_otra_vez_NO_ELIMINAR4[[#This Row],[price (lakhs)]]/Flats_Data_en_csv_otra_vez_NO_ELIMINAR4[[#This Row],[price_per_sqft (lakhs)]]</f>
        <v>1678.0869808418402</v>
      </c>
    </row>
    <row r="1535" spans="1:85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4" t="str">
        <f t="shared" si="401"/>
        <v>Medio</v>
      </c>
      <c r="BY1535" s="1" t="str">
        <f t="shared" si="402"/>
        <v>Todo bien</v>
      </c>
      <c r="BZ1535" s="46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">
        <f>Flats_Data_en_csv_otra_vez_NO_ELIMINAR4[[#This Row],[price (lakhs)]]/Flats_Data_en_csv_otra_vez_NO_ELIMINAR4[[#This Row],[price_per_sqft (lakhs)]]</f>
        <v>1671.1136076393766</v>
      </c>
    </row>
    <row r="1536" spans="1:85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33">
        <f>Flats_Data_en_csv_otra_vez_NO_ELIMINAR4[[#This Row],[Carpet area calculada]]</f>
        <v>1805.1476939022284</v>
      </c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4" t="str">
        <f t="shared" si="401"/>
        <v>Medio-alto</v>
      </c>
      <c r="BY1536" s="1" t="str">
        <f t="shared" si="402"/>
        <v>Todo bien</v>
      </c>
      <c r="BZ1536" s="46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Grande</v>
      </c>
      <c r="CE1536" s="1" t="str">
        <f t="shared" si="408"/>
        <v>Pequeña</v>
      </c>
      <c r="CF1536" s="1" t="str">
        <f t="shared" si="409"/>
        <v>Mediana</v>
      </c>
      <c r="CG1536" s="1">
        <f>Flats_Data_en_csv_otra_vez_NO_ELIMINAR4[[#This Row],[price (lakhs)]]/Flats_Data_en_csv_otra_vez_NO_ELIMINAR4[[#This Row],[price_per_sqft (lakhs)]]</f>
        <v>1805.1476939022284</v>
      </c>
    </row>
    <row r="1537" spans="1:85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33">
        <f>Flats_Data_en_csv_otra_vez_NO_ELIMINAR4[[#This Row],[Carpet area calculada]]</f>
        <v>2061.075124085135</v>
      </c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4" t="str">
        <f t="shared" si="401"/>
        <v>Medio-alto</v>
      </c>
      <c r="BY1537" s="1" t="str">
        <f t="shared" si="402"/>
        <v>Todo bien</v>
      </c>
      <c r="BZ1537" s="46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Grande</v>
      </c>
      <c r="CE1537" s="1" t="str">
        <f t="shared" si="408"/>
        <v>Pequeña</v>
      </c>
      <c r="CF1537" s="1" t="str">
        <f t="shared" si="409"/>
        <v>Grande</v>
      </c>
      <c r="CG1537" s="1">
        <f>Flats_Data_en_csv_otra_vez_NO_ELIMINAR4[[#This Row],[price (lakhs)]]/Flats_Data_en_csv_otra_vez_NO_ELIMINAR4[[#This Row],[price_per_sqft (lakhs)]]</f>
        <v>2061.075124085135</v>
      </c>
    </row>
    <row r="1538" spans="1:85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33">
        <f>Flats_Data_en_csv_otra_vez_NO_ELIMINAR4[[#This Row],[Carpet area calculada]]</f>
        <v>2033.0020968183062</v>
      </c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4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6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Grande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">
        <f>Flats_Data_en_csv_otra_vez_NO_ELIMINAR4[[#This Row],[price (lakhs)]]/Flats_Data_en_csv_otra_vez_NO_ELIMINAR4[[#This Row],[price_per_sqft (lakhs)]]</f>
        <v>2033.0020968183062</v>
      </c>
    </row>
    <row r="1539" spans="1:85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33">
        <f>Flats_Data_en_csv_otra_vez_NO_ELIMINAR4[[#This Row],[Carpet area calculada]]</f>
        <v>3557.2454583861427</v>
      </c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4" t="str">
        <f t="shared" si="418"/>
        <v>Lujo</v>
      </c>
      <c r="BY1539" s="1" t="str">
        <f t="shared" si="419"/>
        <v>Todo bien</v>
      </c>
      <c r="BZ1539" s="46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Muy grande</v>
      </c>
      <c r="CE1539" s="1" t="str">
        <f t="shared" si="425"/>
        <v>Pequeña</v>
      </c>
      <c r="CF1539" s="1" t="str">
        <f t="shared" si="426"/>
        <v>Muy grande</v>
      </c>
      <c r="CG1539" s="1">
        <f>Flats_Data_en_csv_otra_vez_NO_ELIMINAR4[[#This Row],[price (lakhs)]]/Flats_Data_en_csv_otra_vez_NO_ELIMINAR4[[#This Row],[price_per_sqft (lakhs)]]</f>
        <v>3557.2454583861427</v>
      </c>
    </row>
    <row r="1540" spans="1:85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33">
        <f>Flats_Data_en_csv_otra_vez_NO_ELIMINAR4[[#This Row],[Carpet area calculada]]</f>
        <v>3555.5555555555552</v>
      </c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4" t="str">
        <f t="shared" si="418"/>
        <v>Lujo</v>
      </c>
      <c r="BY1540" s="1" t="str">
        <f t="shared" si="419"/>
        <v>Todo bien</v>
      </c>
      <c r="BZ1540" s="46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Muy grande</v>
      </c>
      <c r="CE1540" s="1" t="str">
        <f t="shared" si="425"/>
        <v>Pequeña</v>
      </c>
      <c r="CF1540" s="1" t="str">
        <f t="shared" si="426"/>
        <v>Muy grande</v>
      </c>
      <c r="CG1540" s="1">
        <f>Flats_Data_en_csv_otra_vez_NO_ELIMINAR4[[#This Row],[price (lakhs)]]/Flats_Data_en_csv_otra_vez_NO_ELIMINAR4[[#This Row],[price_per_sqft (lakhs)]]</f>
        <v>3555.5555555555552</v>
      </c>
    </row>
    <row r="1541" spans="1:85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33">
        <f>Flats_Data_en_csv_otra_vez_NO_ELIMINAR4[[#This Row],[Carpet area calculada]]</f>
        <v>4115.0764748725423</v>
      </c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4" t="str">
        <f t="shared" si="418"/>
        <v>Lujo</v>
      </c>
      <c r="BY1541" s="1" t="str">
        <f t="shared" si="419"/>
        <v>Todo bien</v>
      </c>
      <c r="BZ1541" s="46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Muy grande</v>
      </c>
      <c r="CE1541" s="1" t="str">
        <f t="shared" si="425"/>
        <v>Pequeña</v>
      </c>
      <c r="CF1541" s="1" t="str">
        <f t="shared" si="426"/>
        <v>Muy grande</v>
      </c>
      <c r="CG1541" s="1">
        <f>Flats_Data_en_csv_otra_vez_NO_ELIMINAR4[[#This Row],[price (lakhs)]]/Flats_Data_en_csv_otra_vez_NO_ELIMINAR4[[#This Row],[price_per_sqft (lakhs)]]</f>
        <v>4115.0764748725423</v>
      </c>
    </row>
    <row r="1542" spans="1:85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4" t="str">
        <f t="shared" si="418"/>
        <v>Medio-bajo</v>
      </c>
      <c r="BY1542" s="1" t="str">
        <f t="shared" si="419"/>
        <v>Todo bien</v>
      </c>
      <c r="BZ1542" s="46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">
        <f>Flats_Data_en_csv_otra_vez_NO_ELIMINAR4[[#This Row],[price (lakhs)]]/Flats_Data_en_csv_otra_vez_NO_ELIMINAR4[[#This Row],[price_per_sqft (lakhs)]]</f>
        <v>1450.1602808731491</v>
      </c>
    </row>
    <row r="1543" spans="1:85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4" t="str">
        <f t="shared" si="418"/>
        <v>Medio</v>
      </c>
      <c r="BY1543" s="1" t="str">
        <f t="shared" si="419"/>
        <v>Todo bien</v>
      </c>
      <c r="BZ1543" s="46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">
        <f>Flats_Data_en_csv_otra_vez_NO_ELIMINAR4[[#This Row],[price (lakhs)]]/Flats_Data_en_csv_otra_vez_NO_ELIMINAR4[[#This Row],[price_per_sqft (lakhs)]]</f>
        <v>1337.0175594972814</v>
      </c>
    </row>
    <row r="1544" spans="1:85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4" t="str">
        <f t="shared" si="418"/>
        <v>Lujo</v>
      </c>
      <c r="BY1544" s="1" t="str">
        <f t="shared" si="419"/>
        <v>Todo bien</v>
      </c>
      <c r="BZ1544" s="46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">
        <f>Flats_Data_en_csv_otra_vez_NO_ELIMINAR4[[#This Row],[price (lakhs)]]/Flats_Data_en_csv_otra_vez_NO_ELIMINAR4[[#This Row],[price_per_sqft (lakhs)]]</f>
        <v>3829.0703017307396</v>
      </c>
    </row>
    <row r="1545" spans="1:85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4" t="str">
        <f t="shared" si="418"/>
        <v>Alto</v>
      </c>
      <c r="BY1545" s="1" t="str">
        <f t="shared" si="419"/>
        <v>Todo bien</v>
      </c>
      <c r="BZ1545" s="46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">
        <f>Flats_Data_en_csv_otra_vez_NO_ELIMINAR4[[#This Row],[price (lakhs)]]/Flats_Data_en_csv_otra_vez_NO_ELIMINAR4[[#This Row],[price_per_sqft (lakhs)]]</f>
        <v>2495.0099800399203</v>
      </c>
    </row>
    <row r="1546" spans="1:85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4" t="str">
        <f t="shared" si="418"/>
        <v>Económico/bajo</v>
      </c>
      <c r="BY1546" s="1" t="str">
        <f t="shared" si="419"/>
        <v>Todo bien</v>
      </c>
      <c r="BZ1546" s="46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">
        <f>Flats_Data_en_csv_otra_vez_NO_ELIMINAR4[[#This Row],[price (lakhs)]]/Flats_Data_en_csv_otra_vez_NO_ELIMINAR4[[#This Row],[price_per_sqft (lakhs)]]</f>
        <v>543.55919583023081</v>
      </c>
    </row>
    <row r="1547" spans="1:85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33">
        <f>Flats_Data_en_csv_otra_vez_NO_ELIMINAR4[[#This Row],[Carpet area calculada]]</f>
        <v>6926.0241674034778</v>
      </c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4" t="str">
        <f t="shared" si="418"/>
        <v>Lujo</v>
      </c>
      <c r="BY1547" s="1" t="str">
        <f t="shared" si="419"/>
        <v>Todo bien</v>
      </c>
      <c r="BZ1547" s="46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Muy grande</v>
      </c>
      <c r="CE1547" s="1" t="str">
        <f t="shared" si="425"/>
        <v>Pequeña</v>
      </c>
      <c r="CF1547" s="1" t="str">
        <f t="shared" si="426"/>
        <v>Muy grande</v>
      </c>
      <c r="CG1547" s="1">
        <f>Flats_Data_en_csv_otra_vez_NO_ELIMINAR4[[#This Row],[price (lakhs)]]/Flats_Data_en_csv_otra_vez_NO_ELIMINAR4[[#This Row],[price_per_sqft (lakhs)]]</f>
        <v>6926.0241674034778</v>
      </c>
    </row>
    <row r="1548" spans="1:85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4" t="str">
        <f t="shared" si="418"/>
        <v>Medio-bajo</v>
      </c>
      <c r="BY1548" s="1" t="str">
        <f t="shared" si="419"/>
        <v>Todo bien</v>
      </c>
      <c r="BZ1548" s="46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">
        <f>Flats_Data_en_csv_otra_vez_NO_ELIMINAR4[[#This Row],[price (lakhs)]]/Flats_Data_en_csv_otra_vez_NO_ELIMINAR4[[#This Row],[price_per_sqft (lakhs)]]</f>
        <v>894.03350272915497</v>
      </c>
    </row>
    <row r="1549" spans="1:85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4" t="str">
        <f t="shared" si="418"/>
        <v>Económico/bajo</v>
      </c>
      <c r="BY1549" s="1" t="str">
        <f t="shared" si="419"/>
        <v>Todo bien</v>
      </c>
      <c r="BZ1549" s="46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">
        <f>Flats_Data_en_csv_otra_vez_NO_ELIMINAR4[[#This Row],[price (lakhs)]]/Flats_Data_en_csv_otra_vez_NO_ELIMINAR4[[#This Row],[price_per_sqft (lakhs)]]</f>
        <v>594.95850947236579</v>
      </c>
    </row>
    <row r="1550" spans="1:85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33">
        <f>Flats_Data_en_csv_otra_vez_NO_ELIMINAR4[[#This Row],[Carpet area calculada]]</f>
        <v>1817.8813419269543</v>
      </c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4" t="str">
        <f t="shared" si="418"/>
        <v>Medio</v>
      </c>
      <c r="BY1550" s="1" t="str">
        <f t="shared" si="419"/>
        <v>Todo bien</v>
      </c>
      <c r="BZ1550" s="46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Grande</v>
      </c>
      <c r="CE1550" s="1" t="str">
        <f t="shared" si="425"/>
        <v>Pequeña</v>
      </c>
      <c r="CF1550" s="1" t="str">
        <f t="shared" si="426"/>
        <v>Mediana</v>
      </c>
      <c r="CG1550" s="1">
        <f>Flats_Data_en_csv_otra_vez_NO_ELIMINAR4[[#This Row],[price (lakhs)]]/Flats_Data_en_csv_otra_vez_NO_ELIMINAR4[[#This Row],[price_per_sqft (lakhs)]]</f>
        <v>1817.8813419269543</v>
      </c>
    </row>
    <row r="1551" spans="1:85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33">
        <f>Flats_Data_en_csv_otra_vez_NO_ELIMINAR4[[#This Row],[Carpet area calculada]]</f>
        <v>2048.0972515856238</v>
      </c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4" t="str">
        <f t="shared" si="418"/>
        <v>Medio-alto</v>
      </c>
      <c r="BY1551" s="1" t="str">
        <f t="shared" si="419"/>
        <v>Todo bien</v>
      </c>
      <c r="BZ1551" s="46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Grande</v>
      </c>
      <c r="CE1551" s="1" t="str">
        <f t="shared" si="425"/>
        <v>Pequeña</v>
      </c>
      <c r="CF1551" s="1" t="str">
        <f t="shared" si="426"/>
        <v>Mediana</v>
      </c>
      <c r="CG1551" s="1">
        <f>Flats_Data_en_csv_otra_vez_NO_ELIMINAR4[[#This Row],[price (lakhs)]]/Flats_Data_en_csv_otra_vez_NO_ELIMINAR4[[#This Row],[price_per_sqft (lakhs)]]</f>
        <v>2048.0972515856238</v>
      </c>
    </row>
    <row r="1552" spans="1:85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58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4" t="str">
        <f t="shared" si="418"/>
        <v>Medio-alto</v>
      </c>
      <c r="BY1552" s="1" t="str">
        <f t="shared" si="419"/>
        <v>Todo bien</v>
      </c>
      <c r="BZ1552" s="46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">
        <f>Flats_Data_en_csv_otra_vez_NO_ELIMINAR4[[#This Row],[price (lakhs)]]/Flats_Data_en_csv_otra_vez_NO_ELIMINAR4[[#This Row],[price_per_sqft (lakhs)]]</f>
        <v>1600.0825849076082</v>
      </c>
    </row>
    <row r="1553" spans="1:85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4" t="str">
        <f t="shared" si="418"/>
        <v>Medio-alto</v>
      </c>
      <c r="BY1553" s="1" t="str">
        <f t="shared" si="419"/>
        <v>Todo bien</v>
      </c>
      <c r="BZ1553" s="46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">
        <f>Flats_Data_en_csv_otra_vez_NO_ELIMINAR4[[#This Row],[price (lakhs)]]/Flats_Data_en_csv_otra_vez_NO_ELIMINAR4[[#This Row],[price_per_sqft (lakhs)]]</f>
        <v>2400.0960038401536</v>
      </c>
    </row>
    <row r="1554" spans="1:85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4" t="str">
        <f t="shared" si="418"/>
        <v>Medio-alto</v>
      </c>
      <c r="BY1554" s="1" t="str">
        <f t="shared" si="419"/>
        <v>Todo bien</v>
      </c>
      <c r="BZ1554" s="46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">
        <f>Flats_Data_en_csv_otra_vez_NO_ELIMINAR4[[#This Row],[price (lakhs)]]/Flats_Data_en_csv_otra_vez_NO_ELIMINAR4[[#This Row],[price_per_sqft (lakhs)]]</f>
        <v>1575.0188317469015</v>
      </c>
    </row>
    <row r="1555" spans="1:85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33">
        <f>Flats_Data_en_csv_otra_vez_NO_ELIMINAR4[[#This Row],[Carpet area calculada]]</f>
        <v>2812.3744475693047</v>
      </c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4" t="str">
        <f t="shared" si="418"/>
        <v>Medio-alto</v>
      </c>
      <c r="BY1555" s="1" t="str">
        <f t="shared" si="419"/>
        <v>Todo bien</v>
      </c>
      <c r="BZ1555" s="46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Muy grande</v>
      </c>
      <c r="CE1555" s="1" t="str">
        <f t="shared" si="425"/>
        <v>Pequeña</v>
      </c>
      <c r="CF1555" s="1" t="str">
        <f t="shared" si="426"/>
        <v>Grande</v>
      </c>
      <c r="CG1555" s="1">
        <f>Flats_Data_en_csv_otra_vez_NO_ELIMINAR4[[#This Row],[price (lakhs)]]/Flats_Data_en_csv_otra_vez_NO_ELIMINAR4[[#This Row],[price_per_sqft (lakhs)]]</f>
        <v>2812.3744475693047</v>
      </c>
    </row>
    <row r="1556" spans="1:85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33">
        <f>Flats_Data_en_csv_otra_vez_NO_ELIMINAR4[[#This Row],[Carpet area calculada]]</f>
        <v>2860.2860286028604</v>
      </c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4" t="str">
        <f t="shared" si="418"/>
        <v>Medio</v>
      </c>
      <c r="BY1556" s="1" t="str">
        <f t="shared" si="419"/>
        <v>Todo bien</v>
      </c>
      <c r="BZ1556" s="46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Muy grande</v>
      </c>
      <c r="CE1556" s="1" t="str">
        <f t="shared" si="425"/>
        <v>Pequeña</v>
      </c>
      <c r="CF1556" s="1" t="str">
        <f t="shared" si="426"/>
        <v>Grande</v>
      </c>
      <c r="CG1556" s="1">
        <f>Flats_Data_en_csv_otra_vez_NO_ELIMINAR4[[#This Row],[price (lakhs)]]/Flats_Data_en_csv_otra_vez_NO_ELIMINAR4[[#This Row],[price_per_sqft (lakhs)]]</f>
        <v>2860.2860286028604</v>
      </c>
    </row>
    <row r="1557" spans="1:85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4" t="str">
        <f t="shared" si="418"/>
        <v>Económico/bajo</v>
      </c>
      <c r="BY1557" s="1" t="str">
        <f t="shared" si="419"/>
        <v>Todo bien</v>
      </c>
      <c r="BZ1557" s="46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">
        <f>Flats_Data_en_csv_otra_vez_NO_ELIMINAR4[[#This Row],[price (lakhs)]]/Flats_Data_en_csv_otra_vez_NO_ELIMINAR4[[#This Row],[price_per_sqft (lakhs)]]</f>
        <v>633.01155246083249</v>
      </c>
    </row>
    <row r="1558" spans="1:85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4" t="str">
        <f t="shared" si="418"/>
        <v>Alto</v>
      </c>
      <c r="BY1558" s="1" t="str">
        <f t="shared" si="419"/>
        <v>Todo bien</v>
      </c>
      <c r="BZ1558" s="46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">
        <f>Flats_Data_en_csv_otra_vez_NO_ELIMINAR4[[#This Row],[price (lakhs)]]/Flats_Data_en_csv_otra_vez_NO_ELIMINAR4[[#This Row],[price_per_sqft (lakhs)]]</f>
        <v>2185.1410409217324</v>
      </c>
    </row>
    <row r="1559" spans="1:85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4" t="str">
        <f t="shared" si="418"/>
        <v>Medio</v>
      </c>
      <c r="BY1559" s="1" t="str">
        <f t="shared" si="419"/>
        <v>Todo bien</v>
      </c>
      <c r="BZ1559" s="46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">
        <f>Flats_Data_en_csv_otra_vez_NO_ELIMINAR4[[#This Row],[price (lakhs)]]/Flats_Data_en_csv_otra_vez_NO_ELIMINAR4[[#This Row],[price_per_sqft (lakhs)]]</f>
        <v>1300.0827325375251</v>
      </c>
    </row>
    <row r="1560" spans="1:85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4" t="str">
        <f t="shared" si="418"/>
        <v>Medio</v>
      </c>
      <c r="BY1560" s="1" t="str">
        <f t="shared" si="419"/>
        <v>Todo bien</v>
      </c>
      <c r="BZ1560" s="46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">
        <f>Flats_Data_en_csv_otra_vez_NO_ELIMINAR4[[#This Row],[price (lakhs)]]/Flats_Data_en_csv_otra_vez_NO_ELIMINAR4[[#This Row],[price_per_sqft (lakhs)]]</f>
        <v>1240.0537356618788</v>
      </c>
    </row>
    <row r="1561" spans="1:85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4" t="str">
        <f t="shared" si="418"/>
        <v>Medio-alto</v>
      </c>
      <c r="BY1561" s="1" t="str">
        <f t="shared" si="419"/>
        <v>Todo bien</v>
      </c>
      <c r="BZ1561" s="46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">
        <f>Flats_Data_en_csv_otra_vez_NO_ELIMINAR4[[#This Row],[price (lakhs)]]/Flats_Data_en_csv_otra_vez_NO_ELIMINAR4[[#This Row],[price_per_sqft (lakhs)]]</f>
        <v>1968.1435371658733</v>
      </c>
    </row>
    <row r="1562" spans="1:85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4" t="str">
        <f t="shared" si="418"/>
        <v>Medio-alto</v>
      </c>
      <c r="BY1562" s="1" t="str">
        <f t="shared" si="419"/>
        <v>Todo bien</v>
      </c>
      <c r="BZ1562" s="46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">
        <f>Flats_Data_en_csv_otra_vez_NO_ELIMINAR4[[#This Row],[price (lakhs)]]/Flats_Data_en_csv_otra_vez_NO_ELIMINAR4[[#This Row],[price_per_sqft (lakhs)]]</f>
        <v>1685.0619260257813</v>
      </c>
    </row>
    <row r="1563" spans="1:85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4" t="str">
        <f t="shared" si="418"/>
        <v>Medio-alto</v>
      </c>
      <c r="BY1563" s="1" t="str">
        <f t="shared" si="419"/>
        <v>Todo bien</v>
      </c>
      <c r="BZ1563" s="46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">
        <f>Flats_Data_en_csv_otra_vez_NO_ELIMINAR4[[#This Row],[price (lakhs)]]/Flats_Data_en_csv_otra_vez_NO_ELIMINAR4[[#This Row],[price_per_sqft (lakhs)]]</f>
        <v>2408.2568807339449</v>
      </c>
    </row>
    <row r="1564" spans="1:85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4" t="str">
        <f t="shared" si="418"/>
        <v>Medio</v>
      </c>
      <c r="BY1564" s="1" t="str">
        <f t="shared" si="419"/>
        <v>Todo bien</v>
      </c>
      <c r="BZ1564" s="46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">
        <f>Flats_Data_en_csv_otra_vez_NO_ELIMINAR4[[#This Row],[price (lakhs)]]/Flats_Data_en_csv_otra_vez_NO_ELIMINAR4[[#This Row],[price_per_sqft (lakhs)]]</f>
        <v>1148.105625717566</v>
      </c>
    </row>
    <row r="1565" spans="1:85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4" t="str">
        <f t="shared" si="418"/>
        <v>Medio</v>
      </c>
      <c r="BY1565" s="1" t="str">
        <f t="shared" si="419"/>
        <v>Todo bien</v>
      </c>
      <c r="BZ1565" s="46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">
        <f>Flats_Data_en_csv_otra_vez_NO_ELIMINAR4[[#This Row],[price (lakhs)]]/Flats_Data_en_csv_otra_vez_NO_ELIMINAR4[[#This Row],[price_per_sqft (lakhs)]]</f>
        <v>1671.1659596349145</v>
      </c>
    </row>
    <row r="1566" spans="1:85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4" t="str">
        <f t="shared" si="418"/>
        <v>Medio</v>
      </c>
      <c r="BY1566" s="1" t="str">
        <f t="shared" si="419"/>
        <v>Todo bien</v>
      </c>
      <c r="BZ1566" s="46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">
        <f>Flats_Data_en_csv_otra_vez_NO_ELIMINAR4[[#This Row],[price (lakhs)]]/Flats_Data_en_csv_otra_vez_NO_ELIMINAR4[[#This Row],[price_per_sqft (lakhs)]]</f>
        <v>1240.1030239435274</v>
      </c>
    </row>
    <row r="1567" spans="1:85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4" t="str">
        <f t="shared" si="418"/>
        <v>Medio</v>
      </c>
      <c r="BY1567" s="1" t="str">
        <f t="shared" si="419"/>
        <v>Todo bien</v>
      </c>
      <c r="BZ1567" s="46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">
        <f>Flats_Data_en_csv_otra_vez_NO_ELIMINAR4[[#This Row],[price (lakhs)]]/Flats_Data_en_csv_otra_vez_NO_ELIMINAR4[[#This Row],[price_per_sqft (lakhs)]]</f>
        <v>1640.0164001640017</v>
      </c>
    </row>
    <row r="1568" spans="1:85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4" t="str">
        <f t="shared" si="418"/>
        <v>Medio</v>
      </c>
      <c r="BY1568" s="1" t="str">
        <f t="shared" si="419"/>
        <v>Todo bien</v>
      </c>
      <c r="BZ1568" s="46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">
        <f>Flats_Data_en_csv_otra_vez_NO_ELIMINAR4[[#This Row],[price (lakhs)]]/Flats_Data_en_csv_otra_vez_NO_ELIMINAR4[[#This Row],[price_per_sqft (lakhs)]]</f>
        <v>1741.0572966128523</v>
      </c>
    </row>
    <row r="1569" spans="1:85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4" t="str">
        <f t="shared" si="418"/>
        <v>Medio</v>
      </c>
      <c r="BY1569" s="1" t="str">
        <f t="shared" si="419"/>
        <v>Todo bien</v>
      </c>
      <c r="BZ1569" s="46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">
        <f>Flats_Data_en_csv_otra_vez_NO_ELIMINAR4[[#This Row],[price (lakhs)]]/Flats_Data_en_csv_otra_vez_NO_ELIMINAR4[[#This Row],[price_per_sqft (lakhs)]]</f>
        <v>1148.0529022777368</v>
      </c>
    </row>
    <row r="1570" spans="1:85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4" t="str">
        <f t="shared" si="418"/>
        <v>Medio</v>
      </c>
      <c r="BY1570" s="1" t="str">
        <f t="shared" si="419"/>
        <v>Todo bien</v>
      </c>
      <c r="BZ1570" s="46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">
        <f>Flats_Data_en_csv_otra_vez_NO_ELIMINAR4[[#This Row],[price (lakhs)]]/Flats_Data_en_csv_otra_vez_NO_ELIMINAR4[[#This Row],[price_per_sqft (lakhs)]]</f>
        <v>1148.0483178596387</v>
      </c>
    </row>
    <row r="1571" spans="1:85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4" t="str">
        <f t="shared" si="418"/>
        <v>Medio-alto</v>
      </c>
      <c r="BY1571" s="1" t="str">
        <f t="shared" si="419"/>
        <v>Todo bien</v>
      </c>
      <c r="BZ1571" s="46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">
        <f>Flats_Data_en_csv_otra_vez_NO_ELIMINAR4[[#This Row],[price (lakhs)]]/Flats_Data_en_csv_otra_vez_NO_ELIMINAR4[[#This Row],[price_per_sqft (lakhs)]]</f>
        <v>1706.1518962659648</v>
      </c>
    </row>
    <row r="1572" spans="1:85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4" t="str">
        <f t="shared" si="418"/>
        <v>Medio-alto</v>
      </c>
      <c r="BY1572" s="1" t="str">
        <f t="shared" si="419"/>
        <v>Todo bien</v>
      </c>
      <c r="BZ1572" s="46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">
        <f>Flats_Data_en_csv_otra_vez_NO_ELIMINAR4[[#This Row],[price (lakhs)]]/Flats_Data_en_csv_otra_vez_NO_ELIMINAR4[[#This Row],[price_per_sqft (lakhs)]]</f>
        <v>1950.1240988062875</v>
      </c>
    </row>
    <row r="1573" spans="1:85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4" t="str">
        <f t="shared" si="418"/>
        <v>Alto</v>
      </c>
      <c r="BY1573" s="1" t="str">
        <f t="shared" si="419"/>
        <v>Todo bien</v>
      </c>
      <c r="BZ1573" s="46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">
        <f>Flats_Data_en_csv_otra_vez_NO_ELIMINAR4[[#This Row],[price (lakhs)]]/Flats_Data_en_csv_otra_vez_NO_ELIMINAR4[[#This Row],[price_per_sqft (lakhs)]]</f>
        <v>2450.0384319754035</v>
      </c>
    </row>
    <row r="1574" spans="1:85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4" t="str">
        <f t="shared" si="418"/>
        <v>Alto</v>
      </c>
      <c r="BY1574" s="1" t="str">
        <f t="shared" si="419"/>
        <v>Todo bien</v>
      </c>
      <c r="BZ1574" s="46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">
        <f>Flats_Data_en_csv_otra_vez_NO_ELIMINAR4[[#This Row],[price (lakhs)]]/Flats_Data_en_csv_otra_vez_NO_ELIMINAR4[[#This Row],[price_per_sqft (lakhs)]]</f>
        <v>2905.0279329608938</v>
      </c>
    </row>
    <row r="1575" spans="1:85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4" t="str">
        <f t="shared" si="418"/>
        <v>Medio</v>
      </c>
      <c r="BY1575" s="1" t="str">
        <f t="shared" si="419"/>
        <v>Todo bien</v>
      </c>
      <c r="BZ1575" s="46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">
        <f>Flats_Data_en_csv_otra_vez_NO_ELIMINAR4[[#This Row],[price (lakhs)]]/Flats_Data_en_csv_otra_vez_NO_ELIMINAR4[[#This Row],[price_per_sqft (lakhs)]]</f>
        <v>1245.1002997463686</v>
      </c>
    </row>
    <row r="1576" spans="1:85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4" t="str">
        <f t="shared" si="418"/>
        <v>Medio-alto</v>
      </c>
      <c r="BY1576" s="1" t="str">
        <f t="shared" si="419"/>
        <v>Todo bien</v>
      </c>
      <c r="BZ1576" s="46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">
        <f>Flats_Data_en_csv_otra_vez_NO_ELIMINAR4[[#This Row],[price (lakhs)]]/Flats_Data_en_csv_otra_vez_NO_ELIMINAR4[[#This Row],[price_per_sqft (lakhs)]]</f>
        <v>1950.1625135427953</v>
      </c>
    </row>
    <row r="1577" spans="1:85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4" t="str">
        <f t="shared" si="418"/>
        <v>Medio</v>
      </c>
      <c r="BY1577" s="1" t="str">
        <f t="shared" si="419"/>
        <v>Todo bien</v>
      </c>
      <c r="BZ1577" s="46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">
        <f>Flats_Data_en_csv_otra_vez_NO_ELIMINAR4[[#This Row],[price (lakhs)]]/Flats_Data_en_csv_otra_vez_NO_ELIMINAR4[[#This Row],[price_per_sqft (lakhs)]]</f>
        <v>1245.0418686646101</v>
      </c>
    </row>
    <row r="1578" spans="1:85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4" t="str">
        <f t="shared" si="418"/>
        <v>Medio-alto</v>
      </c>
      <c r="BY1578" s="1" t="str">
        <f t="shared" si="419"/>
        <v>Todo bien</v>
      </c>
      <c r="BZ1578" s="46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">
        <f>Flats_Data_en_csv_otra_vez_NO_ELIMINAR4[[#This Row],[price (lakhs)]]/Flats_Data_en_csv_otra_vez_NO_ELIMINAR4[[#This Row],[price_per_sqft (lakhs)]]</f>
        <v>1950.0438212094655</v>
      </c>
    </row>
    <row r="1579" spans="1:85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4" t="str">
        <f t="shared" si="418"/>
        <v>Medio</v>
      </c>
      <c r="BY1579" s="1" t="str">
        <f t="shared" si="419"/>
        <v>Todo bien</v>
      </c>
      <c r="BZ1579" s="46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">
        <f>Flats_Data_en_csv_otra_vez_NO_ELIMINAR4[[#This Row],[price (lakhs)]]/Flats_Data_en_csv_otra_vez_NO_ELIMINAR4[[#This Row],[price_per_sqft (lakhs)]]</f>
        <v>1224.1264188738037</v>
      </c>
    </row>
    <row r="1580" spans="1:85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4" t="str">
        <f t="shared" si="418"/>
        <v>Medio-alto</v>
      </c>
      <c r="BY1580" s="1" t="str">
        <f t="shared" si="419"/>
        <v>Todo bien</v>
      </c>
      <c r="BZ1580" s="46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">
        <f>Flats_Data_en_csv_otra_vez_NO_ELIMINAR4[[#This Row],[price (lakhs)]]/Flats_Data_en_csv_otra_vez_NO_ELIMINAR4[[#This Row],[price_per_sqft (lakhs)]]</f>
        <v>2150.1677130816206</v>
      </c>
    </row>
    <row r="1581" spans="1:85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4" t="str">
        <f t="shared" si="418"/>
        <v>Medio-alto</v>
      </c>
      <c r="BY1581" s="1" t="str">
        <f t="shared" si="419"/>
        <v>Todo bien</v>
      </c>
      <c r="BZ1581" s="46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">
        <f>Flats_Data_en_csv_otra_vez_NO_ELIMINAR4[[#This Row],[price (lakhs)]]/Flats_Data_en_csv_otra_vez_NO_ELIMINAR4[[#This Row],[price_per_sqft (lakhs)]]</f>
        <v>2408.0617720193691</v>
      </c>
    </row>
    <row r="1582" spans="1:85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4" t="str">
        <f t="shared" si="418"/>
        <v>Medio</v>
      </c>
      <c r="BY1582" s="1" t="str">
        <f t="shared" si="419"/>
        <v>Todo bien</v>
      </c>
      <c r="BZ1582" s="46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">
        <f>Flats_Data_en_csv_otra_vez_NO_ELIMINAR4[[#This Row],[price (lakhs)]]/Flats_Data_en_csv_otra_vez_NO_ELIMINAR4[[#This Row],[price_per_sqft (lakhs)]]</f>
        <v>1169.0112938379234</v>
      </c>
    </row>
    <row r="1583" spans="1:85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4" t="str">
        <f t="shared" si="418"/>
        <v>Medio-alto</v>
      </c>
      <c r="BY1583" s="1" t="str">
        <f t="shared" si="419"/>
        <v>Todo bien</v>
      </c>
      <c r="BZ1583" s="46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">
        <f>Flats_Data_en_csv_otra_vez_NO_ELIMINAR4[[#This Row],[price (lakhs)]]/Flats_Data_en_csv_otra_vez_NO_ELIMINAR4[[#This Row],[price_per_sqft (lakhs)]]</f>
        <v>1950.2273271117492</v>
      </c>
    </row>
    <row r="1584" spans="1:85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33">
        <f>Flats_Data_en_csv_otra_vez_NO_ELIMINAR4[[#This Row],[Carpet area calculada]]</f>
        <v>3198.1578610720226</v>
      </c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4" t="str">
        <f t="shared" si="418"/>
        <v>Medio-alto</v>
      </c>
      <c r="BY1584" s="1" t="str">
        <f t="shared" si="419"/>
        <v>Todo bien</v>
      </c>
      <c r="BZ1584" s="46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Muy grande</v>
      </c>
      <c r="CE1584" s="1" t="str">
        <f t="shared" si="425"/>
        <v>Pequeña</v>
      </c>
      <c r="CF1584" s="1" t="str">
        <f t="shared" si="426"/>
        <v>Muy grande</v>
      </c>
      <c r="CG1584" s="1">
        <f>Flats_Data_en_csv_otra_vez_NO_ELIMINAR4[[#This Row],[price (lakhs)]]/Flats_Data_en_csv_otra_vez_NO_ELIMINAR4[[#This Row],[price_per_sqft (lakhs)]]</f>
        <v>3198.1578610720226</v>
      </c>
    </row>
    <row r="1585" spans="1:85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33">
        <f>Flats_Data_en_csv_otra_vez_NO_ELIMINAR4[[#This Row],[Carpet area calculada]]</f>
        <v>2361.1789610812571</v>
      </c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4" t="str">
        <f t="shared" si="418"/>
        <v>Medio</v>
      </c>
      <c r="BY1585" s="1" t="str">
        <f t="shared" si="419"/>
        <v>Todo bien</v>
      </c>
      <c r="BZ1585" s="46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Grande</v>
      </c>
      <c r="CE1585" s="1" t="str">
        <f t="shared" si="425"/>
        <v>Grande</v>
      </c>
      <c r="CF1585" s="1" t="str">
        <f t="shared" si="426"/>
        <v>Grande</v>
      </c>
      <c r="CG1585" s="1">
        <f>Flats_Data_en_csv_otra_vez_NO_ELIMINAR4[[#This Row],[price (lakhs)]]/Flats_Data_en_csv_otra_vez_NO_ELIMINAR4[[#This Row],[price_per_sqft (lakhs)]]</f>
        <v>2361.1789610812571</v>
      </c>
    </row>
    <row r="1586" spans="1:85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4" t="str">
        <f t="shared" si="418"/>
        <v>Medio</v>
      </c>
      <c r="BY1586" s="1" t="str">
        <f t="shared" si="419"/>
        <v>Todo bien</v>
      </c>
      <c r="BZ1586" s="46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">
        <f>Flats_Data_en_csv_otra_vez_NO_ELIMINAR4[[#This Row],[price (lakhs)]]/Flats_Data_en_csv_otra_vez_NO_ELIMINAR4[[#This Row],[price_per_sqft (lakhs)]]</f>
        <v>1758.2417582417581</v>
      </c>
    </row>
    <row r="1587" spans="1:85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4" t="str">
        <f t="shared" si="418"/>
        <v>Medio-alto</v>
      </c>
      <c r="BY1587" s="1" t="str">
        <f t="shared" si="419"/>
        <v>Todo bien</v>
      </c>
      <c r="BZ1587" s="46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">
        <f>Flats_Data_en_csv_otra_vez_NO_ELIMINAR4[[#This Row],[price (lakhs)]]/Flats_Data_en_csv_otra_vez_NO_ELIMINAR4[[#This Row],[price_per_sqft (lakhs)]]</f>
        <v>2003.00450676014</v>
      </c>
    </row>
    <row r="1588" spans="1:85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4" t="str">
        <f t="shared" si="418"/>
        <v>Medio-bajo</v>
      </c>
      <c r="BY1588" s="1" t="str">
        <f t="shared" si="419"/>
        <v>Todo bien</v>
      </c>
      <c r="BZ1588" s="46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">
        <f>Flats_Data_en_csv_otra_vez_NO_ELIMINAR4[[#This Row],[price (lakhs)]]/Flats_Data_en_csv_otra_vez_NO_ELIMINAR4[[#This Row],[price_per_sqft (lakhs)]]</f>
        <v>523.03020077610927</v>
      </c>
    </row>
    <row r="1589" spans="1:85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4" t="str">
        <f t="shared" si="418"/>
        <v>Medio-bajo</v>
      </c>
      <c r="BY1589" s="1" t="str">
        <f t="shared" si="419"/>
        <v>Todo bien</v>
      </c>
      <c r="BZ1589" s="46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">
        <f>Flats_Data_en_csv_otra_vez_NO_ELIMINAR4[[#This Row],[price (lakhs)]]/Flats_Data_en_csv_otra_vez_NO_ELIMINAR4[[#This Row],[price_per_sqft (lakhs)]]</f>
        <v>523.01255230125525</v>
      </c>
    </row>
    <row r="1590" spans="1:85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4" t="str">
        <f t="shared" si="418"/>
        <v>Alto</v>
      </c>
      <c r="BY1590" s="1" t="str">
        <f t="shared" si="419"/>
        <v>Todo bien</v>
      </c>
      <c r="BZ1590" s="46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">
        <f>Flats_Data_en_csv_otra_vez_NO_ELIMINAR4[[#This Row],[price (lakhs)]]/Flats_Data_en_csv_otra_vez_NO_ELIMINAR4[[#This Row],[price_per_sqft (lakhs)]]</f>
        <v>2045.0631458094142</v>
      </c>
    </row>
    <row r="1591" spans="1:85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4" t="str">
        <f t="shared" si="418"/>
        <v>Medio</v>
      </c>
      <c r="BY1591" s="1" t="str">
        <f t="shared" si="419"/>
        <v>Todo bien</v>
      </c>
      <c r="BZ1591" s="46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">
        <f>Flats_Data_en_csv_otra_vez_NO_ELIMINAR4[[#This Row],[price (lakhs)]]/Flats_Data_en_csv_otra_vez_NO_ELIMINAR4[[#This Row],[price_per_sqft (lakhs)]]</f>
        <v>1640.1652685614124</v>
      </c>
    </row>
    <row r="1592" spans="1:85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4" t="str">
        <f t="shared" si="418"/>
        <v>Medio-alto</v>
      </c>
      <c r="BY1592" s="1" t="str">
        <f t="shared" si="419"/>
        <v>Todo bien</v>
      </c>
      <c r="BZ1592" s="46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">
        <f>Flats_Data_en_csv_otra_vez_NO_ELIMINAR4[[#This Row],[price (lakhs)]]/Flats_Data_en_csv_otra_vez_NO_ELIMINAR4[[#This Row],[price_per_sqft (lakhs)]]</f>
        <v>1968.1517266058331</v>
      </c>
    </row>
    <row r="1593" spans="1:85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4" t="str">
        <f t="shared" si="418"/>
        <v>Alto</v>
      </c>
      <c r="BY1593" s="1" t="str">
        <f t="shared" si="419"/>
        <v>Todo bien</v>
      </c>
      <c r="BZ1593" s="46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">
        <f>Flats_Data_en_csv_otra_vez_NO_ELIMINAR4[[#This Row],[price (lakhs)]]/Flats_Data_en_csv_otra_vez_NO_ELIMINAR4[[#This Row],[price_per_sqft (lakhs)]]</f>
        <v>2600.1040041601664</v>
      </c>
    </row>
    <row r="1594" spans="1:85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33">
        <f>Flats_Data_en_csv_otra_vez_NO_ELIMINAR4[[#This Row],[Carpet area calculada]]</f>
        <v>1930.2152932442466</v>
      </c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4" t="str">
        <f t="shared" si="418"/>
        <v>Medio</v>
      </c>
      <c r="BY1594" s="1" t="str">
        <f t="shared" si="419"/>
        <v>Todo bien</v>
      </c>
      <c r="BZ1594" s="46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Grande</v>
      </c>
      <c r="CE1594" s="1" t="str">
        <f t="shared" si="425"/>
        <v>Mediana</v>
      </c>
      <c r="CF1594" s="1" t="str">
        <f t="shared" si="426"/>
        <v>Mediana</v>
      </c>
      <c r="CG1594" s="1">
        <f>Flats_Data_en_csv_otra_vez_NO_ELIMINAR4[[#This Row],[price (lakhs)]]/Flats_Data_en_csv_otra_vez_NO_ELIMINAR4[[#This Row],[price_per_sqft (lakhs)]]</f>
        <v>1930.2152932442466</v>
      </c>
    </row>
    <row r="1595" spans="1:85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33">
        <f>Flats_Data_en_csv_otra_vez_NO_ELIMINAR4[[#This Row],[Carpet area calculada]]</f>
        <v>2579.0239386324561</v>
      </c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4" t="str">
        <f t="shared" si="418"/>
        <v>Medio-alto</v>
      </c>
      <c r="BY1595" s="1" t="str">
        <f t="shared" si="419"/>
        <v>Todo bien</v>
      </c>
      <c r="BZ1595" s="46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Muy grande</v>
      </c>
      <c r="CE1595" s="1" t="str">
        <f t="shared" si="425"/>
        <v>Pequeña</v>
      </c>
      <c r="CF1595" s="1" t="str">
        <f t="shared" si="426"/>
        <v>Grande</v>
      </c>
      <c r="CG1595" s="1">
        <f>Flats_Data_en_csv_otra_vez_NO_ELIMINAR4[[#This Row],[price (lakhs)]]/Flats_Data_en_csv_otra_vez_NO_ELIMINAR4[[#This Row],[price_per_sqft (lakhs)]]</f>
        <v>2579.0239386324561</v>
      </c>
    </row>
    <row r="1596" spans="1:85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4" t="str">
        <f t="shared" si="418"/>
        <v>Medio-bajo</v>
      </c>
      <c r="BY1596" s="1" t="str">
        <f t="shared" si="419"/>
        <v>Todo bien</v>
      </c>
      <c r="BZ1596" s="46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">
        <f>Flats_Data_en_csv_otra_vez_NO_ELIMINAR4[[#This Row],[price (lakhs)]]/Flats_Data_en_csv_otra_vez_NO_ELIMINAR4[[#This Row],[price_per_sqft (lakhs)]]</f>
        <v>1283.1479897348163</v>
      </c>
    </row>
    <row r="1597" spans="1:85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4" t="str">
        <f t="shared" si="418"/>
        <v>Medio</v>
      </c>
      <c r="BY1597" s="1" t="str">
        <f t="shared" si="419"/>
        <v>Todo bien</v>
      </c>
      <c r="BZ1597" s="46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">
        <f>Flats_Data_en_csv_otra_vez_NO_ELIMINAR4[[#This Row],[price (lakhs)]]/Flats_Data_en_csv_otra_vez_NO_ELIMINAR4[[#This Row],[price_per_sqft (lakhs)]]</f>
        <v>1943.0051813471503</v>
      </c>
    </row>
    <row r="1598" spans="1:85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33">
        <f>Flats_Data_en_csv_otra_vez_NO_ELIMINAR4[[#This Row],[Carpet area calculada]]</f>
        <v>548.02861927233982</v>
      </c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4" t="str">
        <f t="shared" si="418"/>
        <v>Económico/bajo</v>
      </c>
      <c r="BY1598" s="1" t="str">
        <f t="shared" si="419"/>
        <v>Todo bien</v>
      </c>
      <c r="BZ1598" s="46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">
        <f>Flats_Data_en_csv_otra_vez_NO_ELIMINAR4[[#This Row],[price (lakhs)]]/Flats_Data_en_csv_otra_vez_NO_ELIMINAR4[[#This Row],[price_per_sqft (lakhs)]]</f>
        <v>548.02861927233982</v>
      </c>
    </row>
    <row r="1599" spans="1:85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33">
        <f>Flats_Data_en_csv_otra_vez_NO_ELIMINAR4[[#This Row],[Carpet area calculada]]</f>
        <v>548.06695304399352</v>
      </c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4" t="str">
        <f t="shared" si="418"/>
        <v>Económico/bajo</v>
      </c>
      <c r="BY1599" s="1" t="str">
        <f t="shared" si="419"/>
        <v>Todo bien</v>
      </c>
      <c r="BZ1599" s="46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">
        <f>Flats_Data_en_csv_otra_vez_NO_ELIMINAR4[[#This Row],[price (lakhs)]]/Flats_Data_en_csv_otra_vez_NO_ELIMINAR4[[#This Row],[price_per_sqft (lakhs)]]</f>
        <v>548.06695304399352</v>
      </c>
    </row>
    <row r="1600" spans="1:85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4" t="str">
        <f t="shared" si="418"/>
        <v>Medio-bajo</v>
      </c>
      <c r="BY1600" s="1" t="str">
        <f t="shared" si="419"/>
        <v>Todo bien</v>
      </c>
      <c r="BZ1600" s="46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">
        <f>Flats_Data_en_csv_otra_vez_NO_ELIMINAR4[[#This Row],[price (lakhs)]]/Flats_Data_en_csv_otra_vez_NO_ELIMINAR4[[#This Row],[price_per_sqft (lakhs)]]</f>
        <v>1050.1995379122034</v>
      </c>
    </row>
    <row r="1601" spans="1:85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4" t="str">
        <f t="shared" si="418"/>
        <v>Ultra-lujo</v>
      </c>
      <c r="BY1601" s="1" t="str">
        <f t="shared" si="419"/>
        <v>Todo bien</v>
      </c>
      <c r="BZ1601" s="46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">
        <f>Flats_Data_en_csv_otra_vez_NO_ELIMINAR4[[#This Row],[price (lakhs)]]/Flats_Data_en_csv_otra_vez_NO_ELIMINAR4[[#This Row],[price_per_sqft (lakhs)]]</f>
        <v>5200.2464571780656</v>
      </c>
    </row>
    <row r="1602" spans="1:85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4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6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">
        <f>Flats_Data_en_csv_otra_vez_NO_ELIMINAR4[[#This Row],[price (lakhs)]]/Flats_Data_en_csv_otra_vez_NO_ELIMINAR4[[#This Row],[price_per_sqft (lakhs)]]</f>
        <v>1790.2813299232735</v>
      </c>
    </row>
    <row r="1603" spans="1:85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4" t="str">
        <f t="shared" si="435"/>
        <v>Medio</v>
      </c>
      <c r="BY1603" s="1" t="str">
        <f t="shared" si="436"/>
        <v>Todo bien</v>
      </c>
      <c r="BZ1603" s="46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">
        <f>Flats_Data_en_csv_otra_vez_NO_ELIMINAR4[[#This Row],[price (lakhs)]]/Flats_Data_en_csv_otra_vez_NO_ELIMINAR4[[#This Row],[price_per_sqft (lakhs)]]</f>
        <v>1400</v>
      </c>
    </row>
    <row r="1604" spans="1:85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4" t="str">
        <f t="shared" si="435"/>
        <v>Económico/bajo</v>
      </c>
      <c r="BY1604" s="1" t="str">
        <f t="shared" si="436"/>
        <v>Todo bien</v>
      </c>
      <c r="BZ1604" s="46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">
        <f>Flats_Data_en_csv_otra_vez_NO_ELIMINAR4[[#This Row],[price (lakhs)]]/Flats_Data_en_csv_otra_vez_NO_ELIMINAR4[[#This Row],[price_per_sqft (lakhs)]]</f>
        <v>600</v>
      </c>
    </row>
    <row r="1605" spans="1:85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4" t="str">
        <f t="shared" si="435"/>
        <v>Económico/bajo</v>
      </c>
      <c r="BY1605" s="1" t="str">
        <f t="shared" si="436"/>
        <v>Todo bien</v>
      </c>
      <c r="BZ1605" s="46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">
        <f>Flats_Data_en_csv_otra_vez_NO_ELIMINAR4[[#This Row],[price (lakhs)]]/Flats_Data_en_csv_otra_vez_NO_ELIMINAR4[[#This Row],[price_per_sqft (lakhs)]]</f>
        <v>400</v>
      </c>
    </row>
    <row r="1606" spans="1:85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4" t="str">
        <f t="shared" si="435"/>
        <v>Medio-alto</v>
      </c>
      <c r="BY1606" s="1" t="str">
        <f t="shared" si="436"/>
        <v>Todo bien</v>
      </c>
      <c r="BZ1606" s="46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">
        <f>Flats_Data_en_csv_otra_vez_NO_ELIMINAR4[[#This Row],[price (lakhs)]]/Flats_Data_en_csv_otra_vez_NO_ELIMINAR4[[#This Row],[price_per_sqft (lakhs)]]</f>
        <v>1950.1240988062875</v>
      </c>
    </row>
    <row r="1607" spans="1:85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4" t="str">
        <f t="shared" si="435"/>
        <v>Medio</v>
      </c>
      <c r="BY1607" s="1" t="str">
        <f t="shared" si="436"/>
        <v>Todo bien</v>
      </c>
      <c r="BZ1607" s="46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">
        <f>Flats_Data_en_csv_otra_vez_NO_ELIMINAR4[[#This Row],[price (lakhs)]]/Flats_Data_en_csv_otra_vez_NO_ELIMINAR4[[#This Row],[price_per_sqft (lakhs)]]</f>
        <v>1350.0821789152383</v>
      </c>
    </row>
    <row r="1608" spans="1:85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4" t="str">
        <f t="shared" si="435"/>
        <v>Medio-alto</v>
      </c>
      <c r="BY1608" s="1" t="str">
        <f t="shared" si="436"/>
        <v>Todo bien</v>
      </c>
      <c r="BZ1608" s="46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">
        <f>Flats_Data_en_csv_otra_vez_NO_ELIMINAR4[[#This Row],[price (lakhs)]]/Flats_Data_en_csv_otra_vez_NO_ELIMINAR4[[#This Row],[price_per_sqft (lakhs)]]</f>
        <v>921.00753941055518</v>
      </c>
    </row>
    <row r="1609" spans="1:85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4" t="str">
        <f t="shared" si="435"/>
        <v>Medio-alto</v>
      </c>
      <c r="BY1609" s="1" t="str">
        <f t="shared" si="436"/>
        <v>Todo bien</v>
      </c>
      <c r="BZ1609" s="46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">
        <f>Flats_Data_en_csv_otra_vez_NO_ELIMINAR4[[#This Row],[price (lakhs)]]/Flats_Data_en_csv_otra_vez_NO_ELIMINAR4[[#This Row],[price_per_sqft (lakhs)]]</f>
        <v>2400</v>
      </c>
    </row>
    <row r="1610" spans="1:85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4" t="str">
        <f t="shared" si="435"/>
        <v>Medio-alto</v>
      </c>
      <c r="BY1610" s="1" t="str">
        <f t="shared" si="436"/>
        <v>Todo bien</v>
      </c>
      <c r="BZ1610" s="46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">
        <f>Flats_Data_en_csv_otra_vez_NO_ELIMINAR4[[#This Row],[price (lakhs)]]/Flats_Data_en_csv_otra_vez_NO_ELIMINAR4[[#This Row],[price_per_sqft (lakhs)]]</f>
        <v>2400.0960038401536</v>
      </c>
    </row>
    <row r="1611" spans="1:85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4" t="str">
        <f t="shared" si="435"/>
        <v>Medio-alto</v>
      </c>
      <c r="BY1611" s="1" t="str">
        <f t="shared" si="436"/>
        <v>Todo bien</v>
      </c>
      <c r="BZ1611" s="46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">
        <f>Flats_Data_en_csv_otra_vez_NO_ELIMINAR4[[#This Row],[price (lakhs)]]/Flats_Data_en_csv_otra_vez_NO_ELIMINAR4[[#This Row],[price_per_sqft (lakhs)]]</f>
        <v>1805.0541516245487</v>
      </c>
    </row>
    <row r="1612" spans="1:85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33">
        <f>Flats_Data_en_csv_otra_vez_NO_ELIMINAR4[[#This Row],[Carpet area calculada]]</f>
        <v>2250.2122841777527</v>
      </c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4" t="str">
        <f t="shared" si="435"/>
        <v>Medio-alto</v>
      </c>
      <c r="BY1612" s="1" t="str">
        <f t="shared" si="436"/>
        <v>Todo bien</v>
      </c>
      <c r="BZ1612" s="46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Grande</v>
      </c>
      <c r="CE1612" s="1" t="str">
        <f t="shared" si="442"/>
        <v>Grande</v>
      </c>
      <c r="CF1612" s="1" t="str">
        <f t="shared" si="443"/>
        <v>Pequeña</v>
      </c>
      <c r="CG1612" s="1">
        <f>Flats_Data_en_csv_otra_vez_NO_ELIMINAR4[[#This Row],[price (lakhs)]]/Flats_Data_en_csv_otra_vez_NO_ELIMINAR4[[#This Row],[price_per_sqft (lakhs)]]</f>
        <v>2250.2122841777527</v>
      </c>
    </row>
    <row r="1613" spans="1:85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33">
        <f>Flats_Data_en_csv_otra_vez_NO_ELIMINAR4[[#This Row],[Carpet area calculada]]</f>
        <v>1900.1441488664657</v>
      </c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4" t="str">
        <f t="shared" si="435"/>
        <v>Medio</v>
      </c>
      <c r="BY1613" s="1" t="str">
        <f t="shared" si="436"/>
        <v>Todo bien</v>
      </c>
      <c r="BZ1613" s="46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Grande</v>
      </c>
      <c r="CE1613" s="1" t="str">
        <f t="shared" si="442"/>
        <v>Pequeña</v>
      </c>
      <c r="CF1613" s="1" t="str">
        <f t="shared" si="443"/>
        <v>Mediana</v>
      </c>
      <c r="CG1613" s="1">
        <f>Flats_Data_en_csv_otra_vez_NO_ELIMINAR4[[#This Row],[price (lakhs)]]/Flats_Data_en_csv_otra_vez_NO_ELIMINAR4[[#This Row],[price_per_sqft (lakhs)]]</f>
        <v>1900.1441488664657</v>
      </c>
    </row>
    <row r="1614" spans="1:85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33">
        <f>Flats_Data_en_csv_otra_vez_NO_ELIMINAR4[[#This Row],[Carpet area calculada]]</f>
        <v>1923.3430192334301</v>
      </c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4" t="str">
        <f t="shared" si="435"/>
        <v>Medio</v>
      </c>
      <c r="BY1614" s="1" t="str">
        <f t="shared" si="436"/>
        <v>Todo bien</v>
      </c>
      <c r="BZ1614" s="46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Grande</v>
      </c>
      <c r="CE1614" s="1" t="str">
        <f t="shared" si="442"/>
        <v>Pequeña</v>
      </c>
      <c r="CF1614" s="1" t="str">
        <f t="shared" si="443"/>
        <v>Mediana</v>
      </c>
      <c r="CG1614" s="1">
        <f>Flats_Data_en_csv_otra_vez_NO_ELIMINAR4[[#This Row],[price (lakhs)]]/Flats_Data_en_csv_otra_vez_NO_ELIMINAR4[[#This Row],[price_per_sqft (lakhs)]]</f>
        <v>1923.3430192334301</v>
      </c>
    </row>
    <row r="1615" spans="1:85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4" t="str">
        <f t="shared" si="435"/>
        <v>Lujo</v>
      </c>
      <c r="BY1615" s="1" t="str">
        <f t="shared" si="436"/>
        <v>Todo bien</v>
      </c>
      <c r="BZ1615" s="46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">
        <f>Flats_Data_en_csv_otra_vez_NO_ELIMINAR4[[#This Row],[price (lakhs)]]/Flats_Data_en_csv_otra_vez_NO_ELIMINAR4[[#This Row],[price_per_sqft (lakhs)]]</f>
        <v>2895.0263447397369</v>
      </c>
    </row>
    <row r="1616" spans="1:85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33">
        <f>Flats_Data_en_csv_otra_vez_NO_ELIMINAR4[[#This Row],[Carpet area calculada]]</f>
        <v>2355.1241792749074</v>
      </c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4" t="str">
        <f t="shared" si="435"/>
        <v>Medio-alto</v>
      </c>
      <c r="BY1616" s="1" t="str">
        <f t="shared" si="436"/>
        <v>Todo bien</v>
      </c>
      <c r="BZ1616" s="46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Grande</v>
      </c>
      <c r="CE1616" s="1" t="str">
        <f t="shared" si="442"/>
        <v>Pequeña</v>
      </c>
      <c r="CF1616" s="1" t="str">
        <f t="shared" si="443"/>
        <v>Grande</v>
      </c>
      <c r="CG1616" s="1">
        <f>Flats_Data_en_csv_otra_vez_NO_ELIMINAR4[[#This Row],[price (lakhs)]]/Flats_Data_en_csv_otra_vez_NO_ELIMINAR4[[#This Row],[price_per_sqft (lakhs)]]</f>
        <v>2355.1241792749074</v>
      </c>
    </row>
    <row r="1617" spans="1:85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4" t="str">
        <f t="shared" si="435"/>
        <v>Medio-alto</v>
      </c>
      <c r="BY1617" s="1" t="str">
        <f t="shared" si="436"/>
        <v>Todo bien</v>
      </c>
      <c r="BZ1617" s="46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">
        <f>Flats_Data_en_csv_otra_vez_NO_ELIMINAR4[[#This Row],[price (lakhs)]]/Flats_Data_en_csv_otra_vez_NO_ELIMINAR4[[#This Row],[price_per_sqft (lakhs)]]</f>
        <v>1727.1157167530225</v>
      </c>
    </row>
    <row r="1618" spans="1:85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33">
        <f>Flats_Data_en_csv_otra_vez_NO_ELIMINAR4[[#This Row],[Carpet area calculada]]</f>
        <v>1910.0346020761247</v>
      </c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4" t="str">
        <f t="shared" si="435"/>
        <v>Medio</v>
      </c>
      <c r="BY1618" s="1" t="str">
        <f t="shared" si="436"/>
        <v>Todo bien</v>
      </c>
      <c r="BZ1618" s="46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Grande</v>
      </c>
      <c r="CE1618" s="1" t="str">
        <f t="shared" si="442"/>
        <v>Grande</v>
      </c>
      <c r="CF1618" s="1" t="str">
        <f t="shared" si="443"/>
        <v>Pequeña</v>
      </c>
      <c r="CG1618" s="1">
        <f>Flats_Data_en_csv_otra_vez_NO_ELIMINAR4[[#This Row],[price (lakhs)]]/Flats_Data_en_csv_otra_vez_NO_ELIMINAR4[[#This Row],[price_per_sqft (lakhs)]]</f>
        <v>1910.0346020761247</v>
      </c>
    </row>
    <row r="1619" spans="1:85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4" t="str">
        <f t="shared" si="435"/>
        <v>Medio-alto</v>
      </c>
      <c r="BY1619" s="1" t="str">
        <f t="shared" si="436"/>
        <v>Todo bien</v>
      </c>
      <c r="BZ1619" s="46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">
        <f>Flats_Data_en_csv_otra_vez_NO_ELIMINAR4[[#This Row],[price (lakhs)]]/Flats_Data_en_csv_otra_vez_NO_ELIMINAR4[[#This Row],[price_per_sqft (lakhs)]]</f>
        <v>1921.0245464247598</v>
      </c>
    </row>
    <row r="1620" spans="1:85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4" t="str">
        <f t="shared" si="435"/>
        <v>Medio-alto</v>
      </c>
      <c r="BY1620" s="1" t="str">
        <f t="shared" si="436"/>
        <v>Todo bien</v>
      </c>
      <c r="BZ1620" s="46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">
        <f>Flats_Data_en_csv_otra_vez_NO_ELIMINAR4[[#This Row],[price (lakhs)]]/Flats_Data_en_csv_otra_vez_NO_ELIMINAR4[[#This Row],[price_per_sqft (lakhs)]]</f>
        <v>1727.0788912579958</v>
      </c>
    </row>
    <row r="1621" spans="1:85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33">
        <f>Flats_Data_en_csv_otra_vez_NO_ELIMINAR4[[#This Row],[Carpet area calculada]]</f>
        <v>2256.317689530686</v>
      </c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4" t="str">
        <f t="shared" si="435"/>
        <v>Medio</v>
      </c>
      <c r="BY1621" s="1" t="str">
        <f t="shared" si="436"/>
        <v>Todo bien</v>
      </c>
      <c r="BZ1621" s="46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Grande</v>
      </c>
      <c r="CE1621" s="1" t="str">
        <f t="shared" si="442"/>
        <v>Grande</v>
      </c>
      <c r="CF1621" s="1" t="str">
        <f t="shared" si="443"/>
        <v>Pequeña</v>
      </c>
      <c r="CG1621" s="1">
        <f>Flats_Data_en_csv_otra_vez_NO_ELIMINAR4[[#This Row],[price (lakhs)]]/Flats_Data_en_csv_otra_vez_NO_ELIMINAR4[[#This Row],[price_per_sqft (lakhs)]]</f>
        <v>2256.317689530686</v>
      </c>
    </row>
    <row r="1622" spans="1:85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33">
        <f>Flats_Data_en_csv_otra_vez_NO_ELIMINAR4[[#This Row],[Carpet area calculada]]</f>
        <v>1941.0345189382015</v>
      </c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4" t="str">
        <f t="shared" si="435"/>
        <v>Medio-alto</v>
      </c>
      <c r="BY1622" s="1" t="str">
        <f t="shared" si="436"/>
        <v>Todo bien</v>
      </c>
      <c r="BZ1622" s="46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Grande</v>
      </c>
      <c r="CE1622" s="1" t="str">
        <f t="shared" si="442"/>
        <v>Grande</v>
      </c>
      <c r="CF1622" s="1" t="str">
        <f t="shared" si="443"/>
        <v>Pequeña</v>
      </c>
      <c r="CG1622" s="1">
        <f>Flats_Data_en_csv_otra_vez_NO_ELIMINAR4[[#This Row],[price (lakhs)]]/Flats_Data_en_csv_otra_vez_NO_ELIMINAR4[[#This Row],[price_per_sqft (lakhs)]]</f>
        <v>1941.0345189382015</v>
      </c>
    </row>
    <row r="1623" spans="1:85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4" t="str">
        <f t="shared" si="435"/>
        <v>Medio-alto</v>
      </c>
      <c r="BY1623" s="1" t="str">
        <f t="shared" si="436"/>
        <v>Todo bien</v>
      </c>
      <c r="BZ1623" s="46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">
        <f>Flats_Data_en_csv_otra_vez_NO_ELIMINAR4[[#This Row],[price (lakhs)]]/Flats_Data_en_csv_otra_vez_NO_ELIMINAR4[[#This Row],[price_per_sqft (lakhs)]]</f>
        <v>1227.9983626688499</v>
      </c>
    </row>
    <row r="1624" spans="1:85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33">
        <f>Flats_Data_en_csv_otra_vez_NO_ELIMINAR4[[#This Row],[Carpet area calculada]]</f>
        <v>2191.1138161898966</v>
      </c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4" t="str">
        <f t="shared" si="435"/>
        <v>Medio-alto</v>
      </c>
      <c r="BY1624" s="1" t="str">
        <f t="shared" si="436"/>
        <v>Todo bien</v>
      </c>
      <c r="BZ1624" s="46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Grande</v>
      </c>
      <c r="CE1624" s="1" t="str">
        <f t="shared" si="442"/>
        <v>Pequeña</v>
      </c>
      <c r="CF1624" s="1" t="str">
        <f t="shared" si="443"/>
        <v>Grande</v>
      </c>
      <c r="CG1624" s="1">
        <f>Flats_Data_en_csv_otra_vez_NO_ELIMINAR4[[#This Row],[price (lakhs)]]/Flats_Data_en_csv_otra_vez_NO_ELIMINAR4[[#This Row],[price_per_sqft (lakhs)]]</f>
        <v>2191.1138161898966</v>
      </c>
    </row>
    <row r="1625" spans="1:85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4" t="str">
        <f t="shared" si="435"/>
        <v>Medio-alto</v>
      </c>
      <c r="BY1625" s="1" t="str">
        <f t="shared" si="436"/>
        <v>Todo bien</v>
      </c>
      <c r="BZ1625" s="46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">
        <f>Flats_Data_en_csv_otra_vez_NO_ELIMINAR4[[#This Row],[price (lakhs)]]/Flats_Data_en_csv_otra_vez_NO_ELIMINAR4[[#This Row],[price_per_sqft (lakhs)]]</f>
        <v>1161.0406364222749</v>
      </c>
    </row>
    <row r="1626" spans="1:85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33">
        <f>Flats_Data_en_csv_otra_vez_NO_ELIMINAR4[[#This Row],[Carpet area calculada]]</f>
        <v>2191.0388970950271</v>
      </c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4" t="str">
        <f t="shared" si="435"/>
        <v>Medio-alto</v>
      </c>
      <c r="BY1626" s="1" t="str">
        <f t="shared" si="436"/>
        <v>Todo bien</v>
      </c>
      <c r="BZ1626" s="46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Grande</v>
      </c>
      <c r="CE1626" s="1" t="str">
        <f t="shared" si="442"/>
        <v>Pequeña</v>
      </c>
      <c r="CF1626" s="1" t="str">
        <f t="shared" si="443"/>
        <v>Grande</v>
      </c>
      <c r="CG1626" s="1">
        <f>Flats_Data_en_csv_otra_vez_NO_ELIMINAR4[[#This Row],[price (lakhs)]]/Flats_Data_en_csv_otra_vez_NO_ELIMINAR4[[#This Row],[price_per_sqft (lakhs)]]</f>
        <v>2191.0388970950271</v>
      </c>
    </row>
    <row r="1627" spans="1:85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33">
        <f>Flats_Data_en_csv_otra_vez_NO_ELIMINAR4[[#This Row],[Carpet area calculada]]</f>
        <v>1811.1708343070811</v>
      </c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4" t="str">
        <f t="shared" si="435"/>
        <v>Medio-alto</v>
      </c>
      <c r="BY1627" s="1" t="str">
        <f t="shared" si="436"/>
        <v>Todo bien</v>
      </c>
      <c r="BZ1627" s="46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Grande</v>
      </c>
      <c r="CE1627" s="1" t="str">
        <f t="shared" si="442"/>
        <v>Pequeña</v>
      </c>
      <c r="CF1627" s="1" t="str">
        <f t="shared" si="443"/>
        <v>Mediana</v>
      </c>
      <c r="CG1627" s="1">
        <f>Flats_Data_en_csv_otra_vez_NO_ELIMINAR4[[#This Row],[price (lakhs)]]/Flats_Data_en_csv_otra_vez_NO_ELIMINAR4[[#This Row],[price_per_sqft (lakhs)]]</f>
        <v>1811.1708343070811</v>
      </c>
    </row>
    <row r="1628" spans="1:85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33">
        <f>Flats_Data_en_csv_otra_vez_NO_ELIMINAR4[[#This Row],[Carpet area calculada]]</f>
        <v>2650.2703275734125</v>
      </c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4" t="str">
        <f t="shared" si="435"/>
        <v>Medio-alto</v>
      </c>
      <c r="BY1628" s="1" t="str">
        <f t="shared" si="436"/>
        <v>Todo bien</v>
      </c>
      <c r="BZ1628" s="46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Muy grande</v>
      </c>
      <c r="CE1628" s="1" t="str">
        <f t="shared" si="442"/>
        <v>Pequeña</v>
      </c>
      <c r="CF1628" s="1" t="str">
        <f t="shared" si="443"/>
        <v>Grande</v>
      </c>
      <c r="CG1628" s="1">
        <f>Flats_Data_en_csv_otra_vez_NO_ELIMINAR4[[#This Row],[price (lakhs)]]/Flats_Data_en_csv_otra_vez_NO_ELIMINAR4[[#This Row],[price_per_sqft (lakhs)]]</f>
        <v>2650.2703275734125</v>
      </c>
    </row>
    <row r="1629" spans="1:85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4" t="str">
        <f t="shared" si="435"/>
        <v>Medio-alto</v>
      </c>
      <c r="BY1629" s="1" t="str">
        <f t="shared" si="436"/>
        <v>Todo bien</v>
      </c>
      <c r="BZ1629" s="46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">
        <f>Flats_Data_en_csv_otra_vez_NO_ELIMINAR4[[#This Row],[price (lakhs)]]/Flats_Data_en_csv_otra_vez_NO_ELIMINAR4[[#This Row],[price_per_sqft (lakhs)]]</f>
        <v>2086.1633999611877</v>
      </c>
    </row>
    <row r="1630" spans="1:85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33">
        <f>Flats_Data_en_csv_otra_vez_NO_ELIMINAR4[[#This Row],[Carpet area calculada]]</f>
        <v>4857.3163327261691</v>
      </c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4" t="str">
        <f t="shared" si="435"/>
        <v>Lujo</v>
      </c>
      <c r="BY1630" s="1" t="str">
        <f t="shared" si="436"/>
        <v>Todo bien</v>
      </c>
      <c r="BZ1630" s="46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Muy grande</v>
      </c>
      <c r="CE1630" s="1" t="str">
        <f t="shared" si="442"/>
        <v>Muy grande</v>
      </c>
      <c r="CF1630" s="1" t="str">
        <f t="shared" si="443"/>
        <v>Muy grande</v>
      </c>
      <c r="CG1630" s="1">
        <f>Flats_Data_en_csv_otra_vez_NO_ELIMINAR4[[#This Row],[price (lakhs)]]/Flats_Data_en_csv_otra_vez_NO_ELIMINAR4[[#This Row],[price_per_sqft (lakhs)]]</f>
        <v>4857.3163327261691</v>
      </c>
    </row>
    <row r="1631" spans="1:85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4" t="str">
        <f t="shared" si="435"/>
        <v>Medio</v>
      </c>
      <c r="BY1631" s="1" t="str">
        <f t="shared" si="436"/>
        <v>Todo bien</v>
      </c>
      <c r="BZ1631" s="46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">
        <f>Flats_Data_en_csv_otra_vez_NO_ELIMINAR4[[#This Row],[price (lakhs)]]/Flats_Data_en_csv_otra_vez_NO_ELIMINAR4[[#This Row],[price_per_sqft (lakhs)]]</f>
        <v>1450.1160092807424</v>
      </c>
    </row>
    <row r="1632" spans="1:85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4" t="str">
        <f t="shared" si="435"/>
        <v>Medio</v>
      </c>
      <c r="BY1632" s="1" t="str">
        <f t="shared" si="436"/>
        <v>Todo bien</v>
      </c>
      <c r="BZ1632" s="46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">
        <f>Flats_Data_en_csv_otra_vez_NO_ELIMINAR4[[#This Row],[price (lakhs)]]/Flats_Data_en_csv_otra_vez_NO_ELIMINAR4[[#This Row],[price_per_sqft (lakhs)]]</f>
        <v>2077.0392749244711</v>
      </c>
    </row>
    <row r="1633" spans="1:85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4" t="str">
        <f t="shared" si="435"/>
        <v>Lujo</v>
      </c>
      <c r="BY1633" s="1" t="str">
        <f t="shared" si="436"/>
        <v>Todo bien</v>
      </c>
      <c r="BZ1633" s="46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">
        <f>Flats_Data_en_csv_otra_vez_NO_ELIMINAR4[[#This Row],[price (lakhs)]]/Flats_Data_en_csv_otra_vez_NO_ELIMINAR4[[#This Row],[price_per_sqft (lakhs)]]</f>
        <v>2685.0443032310036</v>
      </c>
    </row>
    <row r="1634" spans="1:85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4" t="str">
        <f t="shared" si="435"/>
        <v>Ultra-lujo</v>
      </c>
      <c r="BY1634" s="1" t="str">
        <f t="shared" si="436"/>
        <v>Todo bien</v>
      </c>
      <c r="BZ1634" s="46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">
        <f>Flats_Data_en_csv_otra_vez_NO_ELIMINAR4[[#This Row],[price (lakhs)]]/Flats_Data_en_csv_otra_vez_NO_ELIMINAR4[[#This Row],[price_per_sqft (lakhs)]]</f>
        <v>3150.0315003150031</v>
      </c>
    </row>
    <row r="1635" spans="1:85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4" t="str">
        <f t="shared" si="435"/>
        <v>Ultra-lujo</v>
      </c>
      <c r="BY1635" s="1" t="str">
        <f t="shared" si="436"/>
        <v>Todo bien</v>
      </c>
      <c r="BZ1635" s="46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">
        <f>Flats_Data_en_csv_otra_vez_NO_ELIMINAR4[[#This Row],[price (lakhs)]]/Flats_Data_en_csv_otra_vez_NO_ELIMINAR4[[#This Row],[price_per_sqft (lakhs)]]</f>
        <v>10000</v>
      </c>
    </row>
    <row r="1636" spans="1:85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33">
        <f>Flats_Data_en_csv_otra_vez_NO_ELIMINAR4[[#This Row],[Carpet area calculada]]</f>
        <v>4889.1786179921774</v>
      </c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4" t="str">
        <f t="shared" si="435"/>
        <v>Lujo</v>
      </c>
      <c r="BY1636" s="1" t="str">
        <f t="shared" si="436"/>
        <v>Todo bien</v>
      </c>
      <c r="BZ1636" s="46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Muy grande</v>
      </c>
      <c r="CE1636" s="1" t="str">
        <f t="shared" si="442"/>
        <v>Pequeña</v>
      </c>
      <c r="CF1636" s="1" t="str">
        <f t="shared" si="443"/>
        <v>Muy grande</v>
      </c>
      <c r="CG1636" s="1">
        <f>Flats_Data_en_csv_otra_vez_NO_ELIMINAR4[[#This Row],[price (lakhs)]]/Flats_Data_en_csv_otra_vez_NO_ELIMINAR4[[#This Row],[price_per_sqft (lakhs)]]</f>
        <v>4889.1786179921774</v>
      </c>
    </row>
    <row r="1637" spans="1:85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4" t="str">
        <f t="shared" si="435"/>
        <v>Ultra-lujo</v>
      </c>
      <c r="BY1637" s="1" t="str">
        <f t="shared" si="436"/>
        <v>Todo bien</v>
      </c>
      <c r="BZ1637" s="46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">
        <f>Flats_Data_en_csv_otra_vez_NO_ELIMINAR4[[#This Row],[price (lakhs)]]/Flats_Data_en_csv_otra_vez_NO_ELIMINAR4[[#This Row],[price_per_sqft (lakhs)]]</f>
        <v>9000.9000900090014</v>
      </c>
    </row>
    <row r="1638" spans="1:85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33">
        <f>Flats_Data_en_csv_otra_vez_NO_ELIMINAR4[[#This Row],[Carpet area calculada]]</f>
        <v>3062.6531326566328</v>
      </c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4" t="str">
        <f t="shared" si="435"/>
        <v>Alto</v>
      </c>
      <c r="BY1638" s="1" t="str">
        <f t="shared" si="436"/>
        <v>Todo bien</v>
      </c>
      <c r="BZ1638" s="46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Muy grande</v>
      </c>
      <c r="CE1638" s="1" t="str">
        <f t="shared" si="442"/>
        <v>Muy grande</v>
      </c>
      <c r="CF1638" s="1" t="str">
        <f t="shared" si="443"/>
        <v>Pequeña</v>
      </c>
      <c r="CG1638" s="1">
        <f>Flats_Data_en_csv_otra_vez_NO_ELIMINAR4[[#This Row],[price (lakhs)]]/Flats_Data_en_csv_otra_vez_NO_ELIMINAR4[[#This Row],[price_per_sqft (lakhs)]]</f>
        <v>3062.6531326566328</v>
      </c>
    </row>
    <row r="1639" spans="1:85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33">
        <f>Flats_Data_en_csv_otra_vez_NO_ELIMINAR4[[#This Row],[Carpet area calculada]]</f>
        <v>2905.0766213958891</v>
      </c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4" t="str">
        <f t="shared" si="435"/>
        <v>Alto</v>
      </c>
      <c r="BY1639" s="1" t="str">
        <f t="shared" si="436"/>
        <v>Todo bien</v>
      </c>
      <c r="BZ1639" s="46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Muy grande</v>
      </c>
      <c r="CE1639" s="1" t="str">
        <f t="shared" si="442"/>
        <v>Pequeña</v>
      </c>
      <c r="CF1639" s="1" t="str">
        <f t="shared" si="443"/>
        <v>Grande</v>
      </c>
      <c r="CG1639" s="1">
        <f>Flats_Data_en_csv_otra_vez_NO_ELIMINAR4[[#This Row],[price (lakhs)]]/Flats_Data_en_csv_otra_vez_NO_ELIMINAR4[[#This Row],[price_per_sqft (lakhs)]]</f>
        <v>2905.0766213958891</v>
      </c>
    </row>
    <row r="1640" spans="1:85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4" t="str">
        <f t="shared" si="435"/>
        <v>Ultra-lujo</v>
      </c>
      <c r="BY1640" s="1" t="str">
        <f t="shared" si="436"/>
        <v>Todo bien</v>
      </c>
      <c r="BZ1640" s="46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">
        <f>Flats_Data_en_csv_otra_vez_NO_ELIMINAR4[[#This Row],[price (lakhs)]]/Flats_Data_en_csv_otra_vez_NO_ELIMINAR4[[#This Row],[price_per_sqft (lakhs)]]</f>
        <v>3850.1732577966009</v>
      </c>
    </row>
    <row r="1641" spans="1:85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4" t="str">
        <f t="shared" si="435"/>
        <v>Ultra-lujo</v>
      </c>
      <c r="BY1641" s="1" t="str">
        <f t="shared" si="436"/>
        <v>Todo bien</v>
      </c>
      <c r="BZ1641" s="46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">
        <f>Flats_Data_en_csv_otra_vez_NO_ELIMINAR4[[#This Row],[price (lakhs)]]/Flats_Data_en_csv_otra_vez_NO_ELIMINAR4[[#This Row],[price_per_sqft (lakhs)]]</f>
        <v>11000</v>
      </c>
    </row>
    <row r="1642" spans="1:85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33">
        <f>Flats_Data_en_csv_otra_vez_NO_ELIMINAR4[[#This Row],[Carpet area calculada]]</f>
        <v>6240.3993855606759</v>
      </c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4" t="str">
        <f t="shared" si="435"/>
        <v>Ultra-lujo</v>
      </c>
      <c r="BY1642" s="1" t="str">
        <f t="shared" si="436"/>
        <v>Todo bien</v>
      </c>
      <c r="BZ1642" s="46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Muy grande</v>
      </c>
      <c r="CE1642" s="1" t="str">
        <f t="shared" si="442"/>
        <v>Muy grande</v>
      </c>
      <c r="CF1642" s="1" t="str">
        <f t="shared" si="443"/>
        <v>Pequeña</v>
      </c>
      <c r="CG1642" s="1">
        <f>Flats_Data_en_csv_otra_vez_NO_ELIMINAR4[[#This Row],[price (lakhs)]]/Flats_Data_en_csv_otra_vez_NO_ELIMINAR4[[#This Row],[price_per_sqft (lakhs)]]</f>
        <v>6240.3993855606759</v>
      </c>
    </row>
    <row r="1643" spans="1:85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58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33">
        <f>Flats_Data_en_csv_otra_vez_NO_ELIMINAR4[[#This Row],[Carpet area calculada]]</f>
        <v>2185.0899742930592</v>
      </c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4" t="str">
        <f t="shared" si="435"/>
        <v>Alto</v>
      </c>
      <c r="BY1643" s="1" t="str">
        <f t="shared" si="436"/>
        <v>Todo bien</v>
      </c>
      <c r="BZ1643" s="46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Grande</v>
      </c>
      <c r="CE1643" s="1" t="str">
        <f t="shared" si="442"/>
        <v>Pequeña</v>
      </c>
      <c r="CF1643" s="1" t="str">
        <f t="shared" si="443"/>
        <v>Grande</v>
      </c>
      <c r="CG1643" s="1">
        <f>Flats_Data_en_csv_otra_vez_NO_ELIMINAR4[[#This Row],[price (lakhs)]]/Flats_Data_en_csv_otra_vez_NO_ELIMINAR4[[#This Row],[price_per_sqft (lakhs)]]</f>
        <v>2185.0899742930592</v>
      </c>
    </row>
    <row r="1644" spans="1:85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58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4" t="str">
        <f t="shared" si="435"/>
        <v>Alto</v>
      </c>
      <c r="BY1644" s="1" t="str">
        <f t="shared" si="436"/>
        <v>Todo bien</v>
      </c>
      <c r="BZ1644" s="46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">
        <f>Flats_Data_en_csv_otra_vez_NO_ELIMINAR4[[#This Row],[price (lakhs)]]/Flats_Data_en_csv_otra_vez_NO_ELIMINAR4[[#This Row],[price_per_sqft (lakhs)]]</f>
        <v>2165.0428845032893</v>
      </c>
    </row>
    <row r="1645" spans="1:85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33">
        <f>Flats_Data_en_csv_otra_vez_NO_ELIMINAR4[[#This Row],[Carpet area calculada]]</f>
        <v>3062.6531326566328</v>
      </c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4" t="str">
        <f t="shared" si="435"/>
        <v>Alto</v>
      </c>
      <c r="BY1645" s="1" t="str">
        <f t="shared" si="436"/>
        <v>Todo bien</v>
      </c>
      <c r="BZ1645" s="46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Muy grande</v>
      </c>
      <c r="CE1645" s="1" t="str">
        <f t="shared" si="442"/>
        <v>Muy grande</v>
      </c>
      <c r="CF1645" s="1" t="str">
        <f t="shared" si="443"/>
        <v>Pequeña</v>
      </c>
      <c r="CG1645" s="1">
        <f>Flats_Data_en_csv_otra_vez_NO_ELIMINAR4[[#This Row],[price (lakhs)]]/Flats_Data_en_csv_otra_vez_NO_ELIMINAR4[[#This Row],[price_per_sqft (lakhs)]]</f>
        <v>3062.6531326566328</v>
      </c>
    </row>
    <row r="1646" spans="1:85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4" t="str">
        <f t="shared" si="435"/>
        <v>Medio-bajo</v>
      </c>
      <c r="BY1646" s="1" t="str">
        <f t="shared" si="436"/>
        <v>Todo bien</v>
      </c>
      <c r="BZ1646" s="46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">
        <f>Flats_Data_en_csv_otra_vez_NO_ELIMINAR4[[#This Row],[price (lakhs)]]/Flats_Data_en_csv_otra_vez_NO_ELIMINAR4[[#This Row],[price_per_sqft (lakhs)]]</f>
        <v>1965.0655021834061</v>
      </c>
    </row>
    <row r="1647" spans="1:85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33">
        <f>Flats_Data_en_csv_otra_vez_NO_ELIMINAR4[[#This Row],[Carpet area calculada]]</f>
        <v>3193.9096954847741</v>
      </c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4" t="str">
        <f t="shared" si="435"/>
        <v>Alto</v>
      </c>
      <c r="BY1647" s="1" t="str">
        <f t="shared" si="436"/>
        <v>Todo bien</v>
      </c>
      <c r="BZ1647" s="46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Muy grande</v>
      </c>
      <c r="CE1647" s="1" t="str">
        <f t="shared" si="442"/>
        <v>Muy grande</v>
      </c>
      <c r="CF1647" s="1" t="str">
        <f t="shared" si="443"/>
        <v>Pequeña</v>
      </c>
      <c r="CG1647" s="1">
        <f>Flats_Data_en_csv_otra_vez_NO_ELIMINAR4[[#This Row],[price (lakhs)]]/Flats_Data_en_csv_otra_vez_NO_ELIMINAR4[[#This Row],[price_per_sqft (lakhs)]]</f>
        <v>3193.9096954847741</v>
      </c>
    </row>
    <row r="1648" spans="1:85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33">
        <f>Flats_Data_en_csv_otra_vez_NO_ELIMINAR4[[#This Row],[Carpet area calculada]]</f>
        <v>767.1232876712329</v>
      </c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4" t="str">
        <f t="shared" si="435"/>
        <v>Económico/bajo</v>
      </c>
      <c r="BY1648" s="1" t="str">
        <f t="shared" si="436"/>
        <v>Todo bien</v>
      </c>
      <c r="BZ1648" s="46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Mediana</v>
      </c>
      <c r="CE1648" s="1" t="str">
        <f t="shared" si="442"/>
        <v>Pequeña</v>
      </c>
      <c r="CF1648" s="1" t="str">
        <f t="shared" si="443"/>
        <v>Pequeña</v>
      </c>
      <c r="CG1648" s="1">
        <f>Flats_Data_en_csv_otra_vez_NO_ELIMINAR4[[#This Row],[price (lakhs)]]/Flats_Data_en_csv_otra_vez_NO_ELIMINAR4[[#This Row],[price_per_sqft (lakhs)]]</f>
        <v>767.1232876712329</v>
      </c>
    </row>
    <row r="1649" spans="1:85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4" t="str">
        <f t="shared" si="435"/>
        <v>Alto</v>
      </c>
      <c r="BY1649" s="1" t="str">
        <f t="shared" si="436"/>
        <v>Todo bien</v>
      </c>
      <c r="BZ1649" s="46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">
        <f>Flats_Data_en_csv_otra_vez_NO_ELIMINAR4[[#This Row],[price (lakhs)]]/Flats_Data_en_csv_otra_vez_NO_ELIMINAR4[[#This Row],[price_per_sqft (lakhs)]]</f>
        <v>2605.0495137835669</v>
      </c>
    </row>
    <row r="1650" spans="1:85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4" t="str">
        <f t="shared" si="435"/>
        <v>Medio-alto</v>
      </c>
      <c r="BY1650" s="1" t="str">
        <f t="shared" si="436"/>
        <v>Todo bien</v>
      </c>
      <c r="BZ1650" s="46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">
        <f>Flats_Data_en_csv_otra_vez_NO_ELIMINAR4[[#This Row],[price (lakhs)]]/Flats_Data_en_csv_otra_vez_NO_ELIMINAR4[[#This Row],[price_per_sqft (lakhs)]]</f>
        <v>1836.1581920903955</v>
      </c>
    </row>
    <row r="1651" spans="1:85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4" t="str">
        <f t="shared" si="435"/>
        <v>Medio</v>
      </c>
      <c r="BY1651" s="1" t="str">
        <f t="shared" si="436"/>
        <v>Todo bien</v>
      </c>
      <c r="BZ1651" s="46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">
        <f>Flats_Data_en_csv_otra_vez_NO_ELIMINAR4[[#This Row],[price (lakhs)]]/Flats_Data_en_csv_otra_vez_NO_ELIMINAR4[[#This Row],[price_per_sqft (lakhs)]]</f>
        <v>1260.0370599135269</v>
      </c>
    </row>
    <row r="1652" spans="1:85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33">
        <f>Flats_Data_en_csv_otra_vez_NO_ELIMINAR4[[#This Row],[Carpet area calculada]]</f>
        <v>1350.2285002077274</v>
      </c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4" t="str">
        <f t="shared" si="435"/>
        <v>Medio-bajo</v>
      </c>
      <c r="BY1652" s="1" t="str">
        <f t="shared" si="436"/>
        <v>Todo bien</v>
      </c>
      <c r="BZ1652" s="46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Grande</v>
      </c>
      <c r="CE1652" s="1" t="str">
        <f t="shared" si="442"/>
        <v>Pequeña</v>
      </c>
      <c r="CF1652" s="1" t="str">
        <f t="shared" si="443"/>
        <v>Mediana</v>
      </c>
      <c r="CG1652" s="1">
        <f>Flats_Data_en_csv_otra_vez_NO_ELIMINAR4[[#This Row],[price (lakhs)]]/Flats_Data_en_csv_otra_vez_NO_ELIMINAR4[[#This Row],[price_per_sqft (lakhs)]]</f>
        <v>1350.2285002077274</v>
      </c>
    </row>
    <row r="1653" spans="1:85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4" t="str">
        <f t="shared" si="435"/>
        <v>Económico/bajo</v>
      </c>
      <c r="BY1653" s="1" t="str">
        <f t="shared" si="436"/>
        <v>Todo bien</v>
      </c>
      <c r="BZ1653" s="46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">
        <f>Flats_Data_en_csv_otra_vez_NO_ELIMINAR4[[#This Row],[price (lakhs)]]/Flats_Data_en_csv_otra_vez_NO_ELIMINAR4[[#This Row],[price_per_sqft (lakhs)]]</f>
        <v>641.7640283034392</v>
      </c>
    </row>
    <row r="1654" spans="1:85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33">
        <f>Flats_Data_en_csv_otra_vez_NO_ELIMINAR4[[#This Row],[Carpet area calculada]]</f>
        <v>1818.1818181818182</v>
      </c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4" t="str">
        <f t="shared" si="435"/>
        <v>Medio</v>
      </c>
      <c r="BY1654" s="1" t="str">
        <f t="shared" si="436"/>
        <v>Todo bien</v>
      </c>
      <c r="BZ1654" s="46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Grande</v>
      </c>
      <c r="CE1654" s="1" t="str">
        <f t="shared" si="442"/>
        <v>Pequeña</v>
      </c>
      <c r="CF1654" s="1" t="str">
        <f t="shared" si="443"/>
        <v>Mediana</v>
      </c>
      <c r="CG1654" s="1">
        <f>Flats_Data_en_csv_otra_vez_NO_ELIMINAR4[[#This Row],[price (lakhs)]]/Flats_Data_en_csv_otra_vez_NO_ELIMINAR4[[#This Row],[price_per_sqft (lakhs)]]</f>
        <v>1818.1818181818182</v>
      </c>
    </row>
    <row r="1655" spans="1:85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4" t="str">
        <f t="shared" si="435"/>
        <v>Medio</v>
      </c>
      <c r="BY1655" s="1" t="str">
        <f t="shared" si="436"/>
        <v>Todo bien</v>
      </c>
      <c r="BZ1655" s="46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">
        <f>Flats_Data_en_csv_otra_vez_NO_ELIMINAR4[[#This Row],[price (lakhs)]]/Flats_Data_en_csv_otra_vez_NO_ELIMINAR4[[#This Row],[price_per_sqft (lakhs)]]</f>
        <v>1020.0416636735866</v>
      </c>
    </row>
    <row r="1656" spans="1:85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4" t="str">
        <f t="shared" si="435"/>
        <v>Medio-alto</v>
      </c>
      <c r="BY1656" s="1" t="str">
        <f t="shared" si="436"/>
        <v>Todo bien</v>
      </c>
      <c r="BZ1656" s="46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">
        <f>Flats_Data_en_csv_otra_vez_NO_ELIMINAR4[[#This Row],[price (lakhs)]]/Flats_Data_en_csv_otra_vez_NO_ELIMINAR4[[#This Row],[price_per_sqft (lakhs)]]</f>
        <v>2033.0478415087812</v>
      </c>
    </row>
    <row r="1657" spans="1:85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4" t="str">
        <f t="shared" si="435"/>
        <v>Medio-alto</v>
      </c>
      <c r="BY1657" s="1" t="str">
        <f t="shared" si="436"/>
        <v>Todo bien</v>
      </c>
      <c r="BZ1657" s="46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">
        <f>Flats_Data_en_csv_otra_vez_NO_ELIMINAR4[[#This Row],[price (lakhs)]]/Flats_Data_en_csv_otra_vez_NO_ELIMINAR4[[#This Row],[price_per_sqft (lakhs)]]</f>
        <v>2070.1052448464816</v>
      </c>
    </row>
    <row r="1658" spans="1:85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33">
        <f>Flats_Data_en_csv_otra_vez_NO_ELIMINAR4[[#This Row],[Carpet area calculada]]</f>
        <v>1930.1779120510239</v>
      </c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4" t="str">
        <f t="shared" si="435"/>
        <v>Medio</v>
      </c>
      <c r="BY1658" s="1" t="str">
        <f t="shared" si="436"/>
        <v>Todo bien</v>
      </c>
      <c r="BZ1658" s="46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Grande</v>
      </c>
      <c r="CE1658" s="1" t="str">
        <f t="shared" si="442"/>
        <v>Pequeña</v>
      </c>
      <c r="CF1658" s="1" t="str">
        <f t="shared" si="443"/>
        <v>Mediana</v>
      </c>
      <c r="CG1658" s="1">
        <f>Flats_Data_en_csv_otra_vez_NO_ELIMINAR4[[#This Row],[price (lakhs)]]/Flats_Data_en_csv_otra_vez_NO_ELIMINAR4[[#This Row],[price_per_sqft (lakhs)]]</f>
        <v>1930.1779120510239</v>
      </c>
    </row>
    <row r="1659" spans="1:85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33">
        <f>Flats_Data_en_csv_otra_vez_NO_ELIMINAR4[[#This Row],[Carpet area calculada]]</f>
        <v>2364.0661938534276</v>
      </c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4" t="str">
        <f t="shared" si="435"/>
        <v>Medio-alto</v>
      </c>
      <c r="BY1659" s="1" t="str">
        <f t="shared" si="436"/>
        <v>Todo bien</v>
      </c>
      <c r="BZ1659" s="46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Grande</v>
      </c>
      <c r="CE1659" s="1" t="str">
        <f t="shared" si="442"/>
        <v>Pequeña</v>
      </c>
      <c r="CF1659" s="1" t="str">
        <f t="shared" si="443"/>
        <v>Grande</v>
      </c>
      <c r="CG1659" s="1">
        <f>Flats_Data_en_csv_otra_vez_NO_ELIMINAR4[[#This Row],[price (lakhs)]]/Flats_Data_en_csv_otra_vez_NO_ELIMINAR4[[#This Row],[price_per_sqft (lakhs)]]</f>
        <v>2364.0661938534276</v>
      </c>
    </row>
    <row r="1660" spans="1:85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4" t="str">
        <f t="shared" si="435"/>
        <v>Medio</v>
      </c>
      <c r="BY1660" s="1" t="str">
        <f t="shared" si="436"/>
        <v>Todo bien</v>
      </c>
      <c r="BZ1660" s="46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">
        <f>Flats_Data_en_csv_otra_vez_NO_ELIMINAR4[[#This Row],[price (lakhs)]]/Flats_Data_en_csv_otra_vez_NO_ELIMINAR4[[#This Row],[price_per_sqft (lakhs)]]</f>
        <v>1560.0243753808654</v>
      </c>
    </row>
    <row r="1661" spans="1:85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33">
        <f>Flats_Data_en_csv_otra_vez_NO_ELIMINAR4[[#This Row],[Carpet area calculada]]</f>
        <v>3059.4405594405594</v>
      </c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4" t="str">
        <f t="shared" si="435"/>
        <v>Medio-alto</v>
      </c>
      <c r="BY1661" s="1" t="str">
        <f t="shared" si="436"/>
        <v>Todo bien</v>
      </c>
      <c r="BZ1661" s="46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Muy grande</v>
      </c>
      <c r="CE1661" s="1" t="str">
        <f t="shared" si="442"/>
        <v>Pequeña</v>
      </c>
      <c r="CF1661" s="1" t="str">
        <f t="shared" si="443"/>
        <v>Grande</v>
      </c>
      <c r="CG1661" s="1">
        <f>Flats_Data_en_csv_otra_vez_NO_ELIMINAR4[[#This Row],[price (lakhs)]]/Flats_Data_en_csv_otra_vez_NO_ELIMINAR4[[#This Row],[price_per_sqft (lakhs)]]</f>
        <v>3059.4405594405594</v>
      </c>
    </row>
    <row r="1662" spans="1:85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33">
        <f>Flats_Data_en_csv_otra_vez_NO_ELIMINAR4[[#This Row],[Carpet area calculada]]</f>
        <v>2364.2258848959741</v>
      </c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4" t="str">
        <f t="shared" si="435"/>
        <v>Medio-alto</v>
      </c>
      <c r="BY1662" s="1" t="str">
        <f t="shared" si="436"/>
        <v>Todo bien</v>
      </c>
      <c r="BZ1662" s="46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Grande</v>
      </c>
      <c r="CE1662" s="1" t="str">
        <f t="shared" si="442"/>
        <v>Pequeña</v>
      </c>
      <c r="CF1662" s="1" t="str">
        <f t="shared" si="443"/>
        <v>Grande</v>
      </c>
      <c r="CG1662" s="1">
        <f>Flats_Data_en_csv_otra_vez_NO_ELIMINAR4[[#This Row],[price (lakhs)]]/Flats_Data_en_csv_otra_vez_NO_ELIMINAR4[[#This Row],[price_per_sqft (lakhs)]]</f>
        <v>2364.2258848959741</v>
      </c>
    </row>
    <row r="1663" spans="1:85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33">
        <f>Flats_Data_en_csv_otra_vez_NO_ELIMINAR4[[#This Row],[Carpet area calculada]]</f>
        <v>2215.1634205466858</v>
      </c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4" t="str">
        <f t="shared" si="435"/>
        <v>Alto</v>
      </c>
      <c r="BY1663" s="1" t="str">
        <f t="shared" si="436"/>
        <v>Todo bien</v>
      </c>
      <c r="BZ1663" s="46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Grande</v>
      </c>
      <c r="CE1663" s="1" t="str">
        <f t="shared" si="442"/>
        <v>Pequeña</v>
      </c>
      <c r="CF1663" s="1" t="str">
        <f t="shared" si="443"/>
        <v>Grande</v>
      </c>
      <c r="CG1663" s="1">
        <f>Flats_Data_en_csv_otra_vez_NO_ELIMINAR4[[#This Row],[price (lakhs)]]/Flats_Data_en_csv_otra_vez_NO_ELIMINAR4[[#This Row],[price_per_sqft (lakhs)]]</f>
        <v>2215.1634205466858</v>
      </c>
    </row>
    <row r="1664" spans="1:85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33">
        <f>Flats_Data_en_csv_otra_vez_NO_ELIMINAR4[[#This Row],[Carpet area calculada]]</f>
        <v>2095.130237825595</v>
      </c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4" t="str">
        <f t="shared" si="435"/>
        <v>Medio-alto</v>
      </c>
      <c r="BY1664" s="1" t="str">
        <f t="shared" si="436"/>
        <v>Todo bien</v>
      </c>
      <c r="BZ1664" s="46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Grande</v>
      </c>
      <c r="CE1664" s="1" t="str">
        <f t="shared" si="442"/>
        <v>Grande</v>
      </c>
      <c r="CF1664" s="1" t="str">
        <f t="shared" si="443"/>
        <v>Grande</v>
      </c>
      <c r="CG1664" s="1">
        <f>Flats_Data_en_csv_otra_vez_NO_ELIMINAR4[[#This Row],[price (lakhs)]]/Flats_Data_en_csv_otra_vez_NO_ELIMINAR4[[#This Row],[price_per_sqft (lakhs)]]</f>
        <v>2095.130237825595</v>
      </c>
    </row>
    <row r="1665" spans="1:85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33">
        <f>Flats_Data_en_csv_otra_vez_NO_ELIMINAR4[[#This Row],[Carpet area calculada]]</f>
        <v>2290.1708343649416</v>
      </c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4" t="str">
        <f t="shared" si="435"/>
        <v>Medio-alto</v>
      </c>
      <c r="BY1665" s="1" t="str">
        <f t="shared" si="436"/>
        <v>Todo bien</v>
      </c>
      <c r="BZ1665" s="46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Grande</v>
      </c>
      <c r="CE1665" s="1" t="str">
        <f t="shared" si="442"/>
        <v>Pequeña</v>
      </c>
      <c r="CF1665" s="1" t="str">
        <f t="shared" si="443"/>
        <v>Grande</v>
      </c>
      <c r="CG1665" s="1">
        <f>Flats_Data_en_csv_otra_vez_NO_ELIMINAR4[[#This Row],[price (lakhs)]]/Flats_Data_en_csv_otra_vez_NO_ELIMINAR4[[#This Row],[price_per_sqft (lakhs)]]</f>
        <v>2290.1708343649416</v>
      </c>
    </row>
    <row r="1666" spans="1:85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4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6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">
        <f>Flats_Data_en_csv_otra_vez_NO_ELIMINAR4[[#This Row],[price (lakhs)]]/Flats_Data_en_csv_otra_vez_NO_ELIMINAR4[[#This Row],[price_per_sqft (lakhs)]]</f>
        <v>734.4675110544855</v>
      </c>
    </row>
    <row r="1667" spans="1:85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33">
        <f>Flats_Data_en_csv_otra_vez_NO_ELIMINAR4[[#This Row],[Carpet area calculada]]</f>
        <v>2875.2493838751325</v>
      </c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4" t="str">
        <f t="shared" si="452"/>
        <v>Medio-alto</v>
      </c>
      <c r="BY1667" s="1" t="str">
        <f t="shared" si="453"/>
        <v>Todo bien</v>
      </c>
      <c r="BZ1667" s="46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Muy grande</v>
      </c>
      <c r="CE1667" s="1" t="str">
        <f t="shared" si="459"/>
        <v>Pequeña</v>
      </c>
      <c r="CF1667" s="1" t="str">
        <f t="shared" si="460"/>
        <v>Grande</v>
      </c>
      <c r="CG1667" s="1">
        <f>Flats_Data_en_csv_otra_vez_NO_ELIMINAR4[[#This Row],[price (lakhs)]]/Flats_Data_en_csv_otra_vez_NO_ELIMINAR4[[#This Row],[price_per_sqft (lakhs)]]</f>
        <v>2875.2493838751325</v>
      </c>
    </row>
    <row r="1668" spans="1:85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4" t="str">
        <f t="shared" si="452"/>
        <v>Medio</v>
      </c>
      <c r="BY1668" s="1" t="str">
        <f t="shared" si="453"/>
        <v>Todo bien</v>
      </c>
      <c r="BZ1668" s="46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">
        <f>Flats_Data_en_csv_otra_vez_NO_ELIMINAR4[[#This Row],[price (lakhs)]]/Flats_Data_en_csv_otra_vez_NO_ELIMINAR4[[#This Row],[price_per_sqft (lakhs)]]</f>
        <v>1700.0761228114691</v>
      </c>
    </row>
    <row r="1669" spans="1:85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4" t="str">
        <f t="shared" si="452"/>
        <v>Medio-alto</v>
      </c>
      <c r="BY1669" s="1" t="str">
        <f t="shared" si="453"/>
        <v>Todo bien</v>
      </c>
      <c r="BZ1669" s="46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">
        <f>Flats_Data_en_csv_otra_vez_NO_ELIMINAR4[[#This Row],[price (lakhs)]]/Flats_Data_en_csv_otra_vez_NO_ELIMINAR4[[#This Row],[price_per_sqft (lakhs)]]</f>
        <v>2000</v>
      </c>
    </row>
    <row r="1670" spans="1:85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4" t="str">
        <f t="shared" si="452"/>
        <v>Medio-alto</v>
      </c>
      <c r="BY1670" s="1" t="str">
        <f t="shared" si="453"/>
        <v>Todo bien</v>
      </c>
      <c r="BZ1670" s="46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">
        <f>Flats_Data_en_csv_otra_vez_NO_ELIMINAR4[[#This Row],[price (lakhs)]]/Flats_Data_en_csv_otra_vez_NO_ELIMINAR4[[#This Row],[price_per_sqft (lakhs)]]</f>
        <v>1889.0435474249352</v>
      </c>
    </row>
    <row r="1671" spans="1:85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4" t="str">
        <f t="shared" si="452"/>
        <v>Lujo</v>
      </c>
      <c r="BY1671" s="1" t="str">
        <f t="shared" si="453"/>
        <v>Todo bien</v>
      </c>
      <c r="BZ1671" s="46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">
        <f>Flats_Data_en_csv_otra_vez_NO_ELIMINAR4[[#This Row],[price (lakhs)]]/Flats_Data_en_csv_otra_vez_NO_ELIMINAR4[[#This Row],[price_per_sqft (lakhs)]]</f>
        <v>4550</v>
      </c>
    </row>
    <row r="1672" spans="1:85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4" t="str">
        <f t="shared" si="452"/>
        <v>Medio-alto</v>
      </c>
      <c r="BY1672" s="1" t="str">
        <f t="shared" si="453"/>
        <v>Todo bien</v>
      </c>
      <c r="BZ1672" s="46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">
        <f>Flats_Data_en_csv_otra_vez_NO_ELIMINAR4[[#This Row],[price (lakhs)]]/Flats_Data_en_csv_otra_vez_NO_ELIMINAR4[[#This Row],[price_per_sqft (lakhs)]]</f>
        <v>1650.0589306760955</v>
      </c>
    </row>
    <row r="1673" spans="1:85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4" t="str">
        <f t="shared" si="452"/>
        <v>Medio-alto</v>
      </c>
      <c r="BY1673" s="1" t="str">
        <f t="shared" si="453"/>
        <v>Todo bien</v>
      </c>
      <c r="BZ1673" s="46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">
        <f>Flats_Data_en_csv_otra_vez_NO_ELIMINAR4[[#This Row],[price (lakhs)]]/Flats_Data_en_csv_otra_vez_NO_ELIMINAR4[[#This Row],[price_per_sqft (lakhs)]]</f>
        <v>2356.3393128610519</v>
      </c>
    </row>
    <row r="1674" spans="1:85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4" t="str">
        <f t="shared" si="452"/>
        <v>Medio-alto</v>
      </c>
      <c r="BY1674" s="1" t="str">
        <f t="shared" si="453"/>
        <v>Todo bien</v>
      </c>
      <c r="BZ1674" s="46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">
        <f>Flats_Data_en_csv_otra_vez_NO_ELIMINAR4[[#This Row],[price (lakhs)]]/Flats_Data_en_csv_otra_vez_NO_ELIMINAR4[[#This Row],[price_per_sqft (lakhs)]]</f>
        <v>2003.1000357696435</v>
      </c>
    </row>
    <row r="1675" spans="1:85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33">
        <f>Flats_Data_en_csv_otra_vez_NO_ELIMINAR4[[#This Row],[Carpet area calculada]]</f>
        <v>2150.1355520239322</v>
      </c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4" t="str">
        <f t="shared" si="452"/>
        <v>Medio-alto</v>
      </c>
      <c r="BY1675" s="1" t="str">
        <f t="shared" si="453"/>
        <v>Todo bien</v>
      </c>
      <c r="BZ1675" s="46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Grande</v>
      </c>
      <c r="CE1675" s="1" t="str">
        <f t="shared" si="459"/>
        <v>Pequeña</v>
      </c>
      <c r="CF1675" s="1" t="str">
        <f t="shared" si="460"/>
        <v>Grande</v>
      </c>
      <c r="CG1675" s="1">
        <f>Flats_Data_en_csv_otra_vez_NO_ELIMINAR4[[#This Row],[price (lakhs)]]/Flats_Data_en_csv_otra_vez_NO_ELIMINAR4[[#This Row],[price_per_sqft (lakhs)]]</f>
        <v>2150.1355520239322</v>
      </c>
    </row>
    <row r="1676" spans="1:85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33">
        <f>Flats_Data_en_csv_otra_vez_NO_ELIMINAR4[[#This Row],[Carpet area calculada]]</f>
        <v>1480.1882495825112</v>
      </c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4" t="str">
        <f t="shared" si="452"/>
        <v>Medio-bajo</v>
      </c>
      <c r="BY1676" s="1" t="str">
        <f t="shared" si="453"/>
        <v>Todo bien</v>
      </c>
      <c r="BZ1676" s="46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Grande</v>
      </c>
      <c r="CE1676" s="1" t="str">
        <f t="shared" si="459"/>
        <v>Pequeña</v>
      </c>
      <c r="CF1676" s="1" t="str">
        <f t="shared" si="460"/>
        <v>Mediana</v>
      </c>
      <c r="CG1676" s="1">
        <f>Flats_Data_en_csv_otra_vez_NO_ELIMINAR4[[#This Row],[price (lakhs)]]/Flats_Data_en_csv_otra_vez_NO_ELIMINAR4[[#This Row],[price_per_sqft (lakhs)]]</f>
        <v>1480.1882495825112</v>
      </c>
    </row>
    <row r="1677" spans="1:85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33">
        <f>Flats_Data_en_csv_otra_vez_NO_ELIMINAR4[[#This Row],[Carpet area calculada]]</f>
        <v>3343.3045926447298</v>
      </c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4" t="str">
        <f t="shared" si="452"/>
        <v>Medio-alto</v>
      </c>
      <c r="BY1677" s="1" t="str">
        <f t="shared" si="453"/>
        <v>Todo bien</v>
      </c>
      <c r="BZ1677" s="46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Muy grande</v>
      </c>
      <c r="CE1677" s="1" t="str">
        <f t="shared" si="459"/>
        <v>Pequeña</v>
      </c>
      <c r="CF1677" s="1" t="str">
        <f t="shared" si="460"/>
        <v>Grande</v>
      </c>
      <c r="CG1677" s="1">
        <f>Flats_Data_en_csv_otra_vez_NO_ELIMINAR4[[#This Row],[price (lakhs)]]/Flats_Data_en_csv_otra_vez_NO_ELIMINAR4[[#This Row],[price_per_sqft (lakhs)]]</f>
        <v>3343.3045926447298</v>
      </c>
    </row>
    <row r="1678" spans="1:85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33">
        <f>Flats_Data_en_csv_otra_vez_NO_ELIMINAR4[[#This Row],[Carpet area calculada]]</f>
        <v>2364.2464917632706</v>
      </c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4" t="str">
        <f t="shared" si="452"/>
        <v>Medio-alto</v>
      </c>
      <c r="BY1678" s="1" t="str">
        <f t="shared" si="453"/>
        <v>Todo bien</v>
      </c>
      <c r="BZ1678" s="46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Grande</v>
      </c>
      <c r="CE1678" s="1" t="str">
        <f t="shared" si="459"/>
        <v>Pequeña</v>
      </c>
      <c r="CF1678" s="1" t="str">
        <f t="shared" si="460"/>
        <v>Grande</v>
      </c>
      <c r="CG1678" s="1">
        <f>Flats_Data_en_csv_otra_vez_NO_ELIMINAR4[[#This Row],[price (lakhs)]]/Flats_Data_en_csv_otra_vez_NO_ELIMINAR4[[#This Row],[price_per_sqft (lakhs)]]</f>
        <v>2364.2464917632706</v>
      </c>
    </row>
    <row r="1679" spans="1:85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33">
        <f>Flats_Data_en_csv_otra_vez_NO_ELIMINAR4[[#This Row],[Carpet area calculada]]</f>
        <v>1700.0150443809237</v>
      </c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4" t="str">
        <f t="shared" si="452"/>
        <v>Medio</v>
      </c>
      <c r="BY1679" s="1" t="str">
        <f t="shared" si="453"/>
        <v>Todo bien</v>
      </c>
      <c r="BZ1679" s="46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Grande</v>
      </c>
      <c r="CE1679" s="1" t="str">
        <f t="shared" si="459"/>
        <v>Pequeña</v>
      </c>
      <c r="CF1679" s="1" t="str">
        <f t="shared" si="460"/>
        <v>Mediana</v>
      </c>
      <c r="CG1679" s="1">
        <f>Flats_Data_en_csv_otra_vez_NO_ELIMINAR4[[#This Row],[price (lakhs)]]/Flats_Data_en_csv_otra_vez_NO_ELIMINAR4[[#This Row],[price_per_sqft (lakhs)]]</f>
        <v>1700.0150443809237</v>
      </c>
    </row>
    <row r="1680" spans="1:85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4" t="str">
        <f t="shared" si="452"/>
        <v>Medio-bajo</v>
      </c>
      <c r="BY1680" s="1" t="str">
        <f t="shared" si="453"/>
        <v>Todo bien</v>
      </c>
      <c r="BZ1680" s="46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">
        <f>Flats_Data_en_csv_otra_vez_NO_ELIMINAR4[[#This Row],[price (lakhs)]]/Flats_Data_en_csv_otra_vez_NO_ELIMINAR4[[#This Row],[price_per_sqft (lakhs)]]</f>
        <v>1930.0635785649408</v>
      </c>
    </row>
    <row r="1681" spans="1:85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33">
        <f>Flats_Data_en_csv_otra_vez_NO_ELIMINAR4[[#This Row],[Carpet area calculada]]</f>
        <v>2251.5991471215352</v>
      </c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4" t="str">
        <f t="shared" si="452"/>
        <v>Alto</v>
      </c>
      <c r="BY1681" s="1" t="str">
        <f t="shared" si="453"/>
        <v>Todo bien</v>
      </c>
      <c r="BZ1681" s="46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Grande</v>
      </c>
      <c r="CE1681" s="1" t="str">
        <f t="shared" si="459"/>
        <v>Mediana</v>
      </c>
      <c r="CF1681" s="1" t="str">
        <f t="shared" si="460"/>
        <v>Grande</v>
      </c>
      <c r="CG1681" s="1">
        <f>Flats_Data_en_csv_otra_vez_NO_ELIMINAR4[[#This Row],[price (lakhs)]]/Flats_Data_en_csv_otra_vez_NO_ELIMINAR4[[#This Row],[price_per_sqft (lakhs)]]</f>
        <v>2251.5991471215352</v>
      </c>
    </row>
    <row r="1682" spans="1:85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33">
        <f>Flats_Data_en_csv_otra_vez_NO_ELIMINAR4[[#This Row],[Carpet area calculada]]</f>
        <v>2015.7419850259168</v>
      </c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4" t="str">
        <f t="shared" si="452"/>
        <v>Medio-alto</v>
      </c>
      <c r="BY1682" s="1" t="str">
        <f t="shared" si="453"/>
        <v>Todo bien</v>
      </c>
      <c r="BZ1682" s="46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Grande</v>
      </c>
      <c r="CE1682" s="1" t="str">
        <f t="shared" si="459"/>
        <v>Mediana</v>
      </c>
      <c r="CF1682" s="1" t="str">
        <f t="shared" si="460"/>
        <v>Grande</v>
      </c>
      <c r="CG1682" s="1">
        <f>Flats_Data_en_csv_otra_vez_NO_ELIMINAR4[[#This Row],[price (lakhs)]]/Flats_Data_en_csv_otra_vez_NO_ELIMINAR4[[#This Row],[price_per_sqft (lakhs)]]</f>
        <v>2015.7419850259168</v>
      </c>
    </row>
    <row r="1683" spans="1:85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4" t="str">
        <f t="shared" si="452"/>
        <v>Medio</v>
      </c>
      <c r="BY1683" s="1" t="str">
        <f t="shared" si="453"/>
        <v>Todo bien</v>
      </c>
      <c r="BZ1683" s="46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">
        <f>Flats_Data_en_csv_otra_vez_NO_ELIMINAR4[[#This Row],[price (lakhs)]]/Flats_Data_en_csv_otra_vez_NO_ELIMINAR4[[#This Row],[price_per_sqft (lakhs)]]</f>
        <v>1200.0685753471628</v>
      </c>
    </row>
    <row r="1684" spans="1:85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33">
        <f>Flats_Data_en_csv_otra_vez_NO_ELIMINAR4[[#This Row],[Carpet area calculada]]</f>
        <v>1650.1650165016501</v>
      </c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4" t="str">
        <f t="shared" si="452"/>
        <v>Medio</v>
      </c>
      <c r="BY1684" s="1" t="str">
        <f t="shared" si="453"/>
        <v>Todo bien</v>
      </c>
      <c r="BZ1684" s="46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Grande</v>
      </c>
      <c r="CE1684" s="1" t="str">
        <f t="shared" si="459"/>
        <v>Pequeña</v>
      </c>
      <c r="CF1684" s="1" t="str">
        <f t="shared" si="460"/>
        <v>Mediana</v>
      </c>
      <c r="CG1684" s="1">
        <f>Flats_Data_en_csv_otra_vez_NO_ELIMINAR4[[#This Row],[price (lakhs)]]/Flats_Data_en_csv_otra_vez_NO_ELIMINAR4[[#This Row],[price_per_sqft (lakhs)]]</f>
        <v>1650.1650165016501</v>
      </c>
    </row>
    <row r="1685" spans="1:85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4" t="str">
        <f t="shared" si="452"/>
        <v>Medio</v>
      </c>
      <c r="BY1685" s="1" t="str">
        <f t="shared" si="453"/>
        <v>Todo bien</v>
      </c>
      <c r="BZ1685" s="46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">
        <f>Flats_Data_en_csv_otra_vez_NO_ELIMINAR4[[#This Row],[price (lakhs)]]/Flats_Data_en_csv_otra_vez_NO_ELIMINAR4[[#This Row],[price_per_sqft (lakhs)]]</f>
        <v>1930.1914106482225</v>
      </c>
    </row>
    <row r="1686" spans="1:85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4" t="str">
        <f t="shared" si="452"/>
        <v>Económico/bajo</v>
      </c>
      <c r="BY1686" s="1" t="str">
        <f t="shared" si="453"/>
        <v>Todo bien</v>
      </c>
      <c r="BZ1686" s="46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">
        <f>Flats_Data_en_csv_otra_vez_NO_ELIMINAR4[[#This Row],[price (lakhs)]]/Flats_Data_en_csv_otra_vez_NO_ELIMINAR4[[#This Row],[price_per_sqft (lakhs)]]</f>
        <v>700.05385029617662</v>
      </c>
    </row>
    <row r="1687" spans="1:85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33">
        <f>Flats_Data_en_csv_otra_vez_NO_ELIMINAR4[[#This Row],[Carpet area calculada]]</f>
        <v>1743.1320596848418</v>
      </c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4" t="str">
        <f t="shared" si="452"/>
        <v>Medio</v>
      </c>
      <c r="BY1687" s="1" t="str">
        <f t="shared" si="453"/>
        <v>Todo bien</v>
      </c>
      <c r="BZ1687" s="46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Grande</v>
      </c>
      <c r="CE1687" s="1" t="str">
        <f t="shared" si="459"/>
        <v>Pequeña</v>
      </c>
      <c r="CF1687" s="1" t="str">
        <f t="shared" si="460"/>
        <v>Mediana</v>
      </c>
      <c r="CG1687" s="1">
        <f>Flats_Data_en_csv_otra_vez_NO_ELIMINAR4[[#This Row],[price (lakhs)]]/Flats_Data_en_csv_otra_vez_NO_ELIMINAR4[[#This Row],[price_per_sqft (lakhs)]]</f>
        <v>1743.1320596848418</v>
      </c>
    </row>
    <row r="1688" spans="1:85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33">
        <f>Flats_Data_en_csv_otra_vez_NO_ELIMINAR4[[#This Row],[Carpet area calculada]]</f>
        <v>1458.3142254425388</v>
      </c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4" t="str">
        <f t="shared" si="452"/>
        <v>Medio-alto</v>
      </c>
      <c r="BY1688" s="1" t="str">
        <f t="shared" si="453"/>
        <v>Todo bien</v>
      </c>
      <c r="BZ1688" s="46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Grande</v>
      </c>
      <c r="CE1688" s="1" t="str">
        <f t="shared" si="459"/>
        <v>Pequeña</v>
      </c>
      <c r="CF1688" s="1" t="str">
        <f t="shared" si="460"/>
        <v>Mediana</v>
      </c>
      <c r="CG1688" s="1">
        <f>Flats_Data_en_csv_otra_vez_NO_ELIMINAR4[[#This Row],[price (lakhs)]]/Flats_Data_en_csv_otra_vez_NO_ELIMINAR4[[#This Row],[price_per_sqft (lakhs)]]</f>
        <v>1458.3142254425388</v>
      </c>
    </row>
    <row r="1689" spans="1:85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33">
        <f>Flats_Data_en_csv_otra_vez_NO_ELIMINAR4[[#This Row],[Carpet area calculada]]</f>
        <v>4500.2571575518605</v>
      </c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4" t="str">
        <f t="shared" si="452"/>
        <v>Lujo</v>
      </c>
      <c r="BY1689" s="1" t="str">
        <f t="shared" si="453"/>
        <v>Todo bien</v>
      </c>
      <c r="BZ1689" s="46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Muy grande</v>
      </c>
      <c r="CE1689" s="1" t="str">
        <f t="shared" si="459"/>
        <v>Pequeña</v>
      </c>
      <c r="CF1689" s="1" t="str">
        <f t="shared" si="460"/>
        <v>Muy grande</v>
      </c>
      <c r="CG1689" s="1">
        <f>Flats_Data_en_csv_otra_vez_NO_ELIMINAR4[[#This Row],[price (lakhs)]]/Flats_Data_en_csv_otra_vez_NO_ELIMINAR4[[#This Row],[price_per_sqft (lakhs)]]</f>
        <v>4500.2571575518605</v>
      </c>
    </row>
    <row r="1690" spans="1:85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33">
        <f>Flats_Data_en_csv_otra_vez_NO_ELIMINAR4[[#This Row],[Carpet area calculada]]</f>
        <v>2950.108459869848</v>
      </c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4" t="str">
        <f t="shared" si="452"/>
        <v>Alto</v>
      </c>
      <c r="BY1690" s="1" t="str">
        <f t="shared" si="453"/>
        <v>Todo bien</v>
      </c>
      <c r="BZ1690" s="46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Muy grande</v>
      </c>
      <c r="CE1690" s="1" t="str">
        <f t="shared" si="459"/>
        <v>Pequeña</v>
      </c>
      <c r="CF1690" s="1" t="str">
        <f t="shared" si="460"/>
        <v>Grande</v>
      </c>
      <c r="CG1690" s="1">
        <f>Flats_Data_en_csv_otra_vez_NO_ELIMINAR4[[#This Row],[price (lakhs)]]/Flats_Data_en_csv_otra_vez_NO_ELIMINAR4[[#This Row],[price_per_sqft (lakhs)]]</f>
        <v>2950.108459869848</v>
      </c>
    </row>
    <row r="1691" spans="1:85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33">
        <f>Flats_Data_en_csv_otra_vez_NO_ELIMINAR4[[#This Row],[Carpet area calculada]]</f>
        <v>2802.1463248445616</v>
      </c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4" t="str">
        <f t="shared" si="452"/>
        <v>Alto</v>
      </c>
      <c r="BY1691" s="1" t="str">
        <f t="shared" si="453"/>
        <v>Todo bien</v>
      </c>
      <c r="BZ1691" s="46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Muy grande</v>
      </c>
      <c r="CE1691" s="1" t="str">
        <f t="shared" si="459"/>
        <v>Grande</v>
      </c>
      <c r="CF1691" s="1" t="str">
        <f t="shared" si="460"/>
        <v>Grande</v>
      </c>
      <c r="CG1691" s="1">
        <f>Flats_Data_en_csv_otra_vez_NO_ELIMINAR4[[#This Row],[price (lakhs)]]/Flats_Data_en_csv_otra_vez_NO_ELIMINAR4[[#This Row],[price_per_sqft (lakhs)]]</f>
        <v>2802.1463248445616</v>
      </c>
    </row>
    <row r="1692" spans="1:85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33">
        <f>Flats_Data_en_csv_otra_vez_NO_ELIMINAR4[[#This Row],[Carpet area calculada]]</f>
        <v>2450.0639574928664</v>
      </c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4" t="str">
        <f t="shared" si="452"/>
        <v>Medio-alto</v>
      </c>
      <c r="BY1692" s="1" t="str">
        <f t="shared" si="453"/>
        <v>Todo bien</v>
      </c>
      <c r="BZ1692" s="46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Grande</v>
      </c>
      <c r="CE1692" s="1" t="str">
        <f t="shared" si="459"/>
        <v>Pequeña</v>
      </c>
      <c r="CF1692" s="1" t="str">
        <f t="shared" si="460"/>
        <v>Grande</v>
      </c>
      <c r="CG1692" s="1">
        <f>Flats_Data_en_csv_otra_vez_NO_ELIMINAR4[[#This Row],[price (lakhs)]]/Flats_Data_en_csv_otra_vez_NO_ELIMINAR4[[#This Row],[price_per_sqft (lakhs)]]</f>
        <v>2450.0639574928664</v>
      </c>
    </row>
    <row r="1693" spans="1:85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33">
        <f>Flats_Data_en_csv_otra_vez_NO_ELIMINAR4[[#This Row],[Carpet area calculada]]</f>
        <v>1931.1410284705362</v>
      </c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4" t="str">
        <f t="shared" si="452"/>
        <v>Medio-alto</v>
      </c>
      <c r="BY1693" s="1" t="str">
        <f t="shared" si="453"/>
        <v>Todo bien</v>
      </c>
      <c r="BZ1693" s="46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Grande</v>
      </c>
      <c r="CE1693" s="1" t="str">
        <f t="shared" si="459"/>
        <v>Pequeña</v>
      </c>
      <c r="CF1693" s="1" t="str">
        <f t="shared" si="460"/>
        <v>Mediana</v>
      </c>
      <c r="CG1693" s="1">
        <f>Flats_Data_en_csv_otra_vez_NO_ELIMINAR4[[#This Row],[price (lakhs)]]/Flats_Data_en_csv_otra_vez_NO_ELIMINAR4[[#This Row],[price_per_sqft (lakhs)]]</f>
        <v>1931.1410284705362</v>
      </c>
    </row>
    <row r="1694" spans="1:85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33">
        <f>Flats_Data_en_csv_otra_vez_NO_ELIMINAR4[[#This Row],[Carpet area calculada]]</f>
        <v>2779.1262135922329</v>
      </c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4" t="str">
        <f t="shared" si="452"/>
        <v>Medio-alto</v>
      </c>
      <c r="BY1694" s="1" t="str">
        <f t="shared" si="453"/>
        <v>Todo bien</v>
      </c>
      <c r="BZ1694" s="46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Muy grande</v>
      </c>
      <c r="CE1694" s="1" t="str">
        <f t="shared" si="459"/>
        <v>Muy grande</v>
      </c>
      <c r="CF1694" s="1" t="str">
        <f t="shared" si="460"/>
        <v>Pequeña</v>
      </c>
      <c r="CG1694" s="1">
        <f>Flats_Data_en_csv_otra_vez_NO_ELIMINAR4[[#This Row],[price (lakhs)]]/Flats_Data_en_csv_otra_vez_NO_ELIMINAR4[[#This Row],[price_per_sqft (lakhs)]]</f>
        <v>2779.1262135922329</v>
      </c>
    </row>
    <row r="1695" spans="1:85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33">
        <f>Flats_Data_en_csv_otra_vez_NO_ELIMINAR4[[#This Row],[Carpet area calculada]]</f>
        <v>2149.1403438624548</v>
      </c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4" t="str">
        <f t="shared" si="452"/>
        <v>Medio-alto</v>
      </c>
      <c r="BY1695" s="1" t="str">
        <f t="shared" si="453"/>
        <v>Todo bien</v>
      </c>
      <c r="BZ1695" s="46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Grande</v>
      </c>
      <c r="CE1695" s="1" t="str">
        <f t="shared" si="459"/>
        <v>Pequeña</v>
      </c>
      <c r="CF1695" s="1" t="str">
        <f t="shared" si="460"/>
        <v>Grande</v>
      </c>
      <c r="CG1695" s="1">
        <f>Flats_Data_en_csv_otra_vez_NO_ELIMINAR4[[#This Row],[price (lakhs)]]/Flats_Data_en_csv_otra_vez_NO_ELIMINAR4[[#This Row],[price_per_sqft (lakhs)]]</f>
        <v>2149.1403438624548</v>
      </c>
    </row>
    <row r="1696" spans="1:85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4" t="str">
        <f t="shared" si="452"/>
        <v>Medio-bajo</v>
      </c>
      <c r="BY1696" s="1" t="str">
        <f t="shared" si="453"/>
        <v>Todo bien</v>
      </c>
      <c r="BZ1696" s="46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">
        <f>Flats_Data_en_csv_otra_vez_NO_ELIMINAR4[[#This Row],[price (lakhs)]]/Flats_Data_en_csv_otra_vez_NO_ELIMINAR4[[#This Row],[price_per_sqft (lakhs)]]</f>
        <v>1000</v>
      </c>
    </row>
    <row r="1697" spans="1:85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4" t="str">
        <f t="shared" si="452"/>
        <v>Alto</v>
      </c>
      <c r="BY1697" s="1" t="str">
        <f t="shared" si="453"/>
        <v>Todo bien</v>
      </c>
      <c r="BZ1697" s="46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">
        <f>Flats_Data_en_csv_otra_vez_NO_ELIMINAR4[[#This Row],[price (lakhs)]]/Flats_Data_en_csv_otra_vez_NO_ELIMINAR4[[#This Row],[price_per_sqft (lakhs)]]</f>
        <v>2350.1241575026606</v>
      </c>
    </row>
    <row r="1698" spans="1:85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33">
        <f>Flats_Data_en_csv_otra_vez_NO_ELIMINAR4[[#This Row],[Carpet area calculada]]</f>
        <v>1428.0969777482562</v>
      </c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4" t="str">
        <f t="shared" si="452"/>
        <v>Medio-bajo</v>
      </c>
      <c r="BY1698" s="1" t="str">
        <f t="shared" si="453"/>
        <v>Todo bien</v>
      </c>
      <c r="BZ1698" s="46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Grande</v>
      </c>
      <c r="CE1698" s="1" t="str">
        <f t="shared" si="459"/>
        <v>Pequeña</v>
      </c>
      <c r="CF1698" s="1" t="str">
        <f t="shared" si="460"/>
        <v>Mediana</v>
      </c>
      <c r="CG1698" s="1">
        <f>Flats_Data_en_csv_otra_vez_NO_ELIMINAR4[[#This Row],[price (lakhs)]]/Flats_Data_en_csv_otra_vez_NO_ELIMINAR4[[#This Row],[price_per_sqft (lakhs)]]</f>
        <v>1428.0969777482562</v>
      </c>
    </row>
    <row r="1699" spans="1:85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33">
        <f>Flats_Data_en_csv_otra_vez_NO_ELIMINAR4[[#This Row],[Carpet area calculada]]</f>
        <v>1505.0167224080267</v>
      </c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4" t="str">
        <f t="shared" si="452"/>
        <v>Medio</v>
      </c>
      <c r="BY1699" s="1" t="str">
        <f t="shared" si="453"/>
        <v>Todo bien</v>
      </c>
      <c r="BZ1699" s="46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Grande</v>
      </c>
      <c r="CE1699" s="1" t="str">
        <f t="shared" si="459"/>
        <v>Pequeña</v>
      </c>
      <c r="CF1699" s="1" t="str">
        <f t="shared" si="460"/>
        <v>Mediana</v>
      </c>
      <c r="CG1699" s="1">
        <f>Flats_Data_en_csv_otra_vez_NO_ELIMINAR4[[#This Row],[price (lakhs)]]/Flats_Data_en_csv_otra_vez_NO_ELIMINAR4[[#This Row],[price_per_sqft (lakhs)]]</f>
        <v>1505.0167224080267</v>
      </c>
    </row>
    <row r="1700" spans="1:85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33">
        <f>Flats_Data_en_csv_otra_vez_NO_ELIMINAR4[[#This Row],[Carpet area calculada]]</f>
        <v>1983.1025580849564</v>
      </c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4" t="str">
        <f t="shared" si="452"/>
        <v>Medio-alto</v>
      </c>
      <c r="BY1700" s="1" t="str">
        <f t="shared" si="453"/>
        <v>Todo bien</v>
      </c>
      <c r="BZ1700" s="46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Grande</v>
      </c>
      <c r="CE1700" s="1" t="str">
        <f t="shared" si="459"/>
        <v>Pequeña</v>
      </c>
      <c r="CF1700" s="1" t="str">
        <f t="shared" si="460"/>
        <v>Mediana</v>
      </c>
      <c r="CG1700" s="1">
        <f>Flats_Data_en_csv_otra_vez_NO_ELIMINAR4[[#This Row],[price (lakhs)]]/Flats_Data_en_csv_otra_vez_NO_ELIMINAR4[[#This Row],[price_per_sqft (lakhs)]]</f>
        <v>1983.1025580849564</v>
      </c>
    </row>
    <row r="1701" spans="1:85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4" t="str">
        <f t="shared" si="452"/>
        <v>Alto</v>
      </c>
      <c r="BY1701" s="1" t="str">
        <f t="shared" si="453"/>
        <v>Todo bien</v>
      </c>
      <c r="BZ1701" s="46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">
        <f>Flats_Data_en_csv_otra_vez_NO_ELIMINAR4[[#This Row],[price (lakhs)]]/Flats_Data_en_csv_otra_vez_NO_ELIMINAR4[[#This Row],[price_per_sqft (lakhs)]]</f>
        <v>3150.2615311459817</v>
      </c>
    </row>
    <row r="1702" spans="1:85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4" t="str">
        <f t="shared" si="452"/>
        <v>Medio-alto</v>
      </c>
      <c r="BY1702" s="1" t="str">
        <f t="shared" si="453"/>
        <v>Todo bien</v>
      </c>
      <c r="BZ1702" s="46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">
        <f>Flats_Data_en_csv_otra_vez_NO_ELIMINAR4[[#This Row],[price (lakhs)]]/Flats_Data_en_csv_otra_vez_NO_ELIMINAR4[[#This Row],[price_per_sqft (lakhs)]]</f>
        <v>2290.2761418662476</v>
      </c>
    </row>
    <row r="1703" spans="1:85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58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4" t="str">
        <f t="shared" si="452"/>
        <v>Medio</v>
      </c>
      <c r="BY1703" s="1" t="str">
        <f t="shared" si="453"/>
        <v>Todo bien</v>
      </c>
      <c r="BZ1703" s="46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">
        <f>Flats_Data_en_csv_otra_vez_NO_ELIMINAR4[[#This Row],[price (lakhs)]]/Flats_Data_en_csv_otra_vez_NO_ELIMINAR4[[#This Row],[price_per_sqft (lakhs)]]</f>
        <v>1202.0342117429495</v>
      </c>
    </row>
    <row r="1704" spans="1:85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4" t="str">
        <f t="shared" si="452"/>
        <v>Medio-alto</v>
      </c>
      <c r="BY1704" s="1" t="str">
        <f t="shared" si="453"/>
        <v>Todo bien</v>
      </c>
      <c r="BZ1704" s="46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">
        <f>Flats_Data_en_csv_otra_vez_NO_ELIMINAR4[[#This Row],[price (lakhs)]]/Flats_Data_en_csv_otra_vez_NO_ELIMINAR4[[#This Row],[price_per_sqft (lakhs)]]</f>
        <v>1852.0478357498148</v>
      </c>
    </row>
    <row r="1705" spans="1:85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4" t="str">
        <f t="shared" si="452"/>
        <v>Medio</v>
      </c>
      <c r="BY1705" s="1" t="str">
        <f t="shared" si="453"/>
        <v>Todo bien</v>
      </c>
      <c r="BZ1705" s="46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">
        <f>Flats_Data_en_csv_otra_vez_NO_ELIMINAR4[[#This Row],[price (lakhs)]]/Flats_Data_en_csv_otra_vez_NO_ELIMINAR4[[#This Row],[price_per_sqft (lakhs)]]</f>
        <v>1922.4853891110429</v>
      </c>
    </row>
    <row r="1706" spans="1:85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4" t="str">
        <f t="shared" si="452"/>
        <v>Medio</v>
      </c>
      <c r="BY1706" s="1" t="str">
        <f t="shared" si="453"/>
        <v>Todo bien</v>
      </c>
      <c r="BZ1706" s="46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">
        <f>Flats_Data_en_csv_otra_vez_NO_ELIMINAR4[[#This Row],[price (lakhs)]]/Flats_Data_en_csv_otra_vez_NO_ELIMINAR4[[#This Row],[price_per_sqft (lakhs)]]</f>
        <v>1490.127902644977</v>
      </c>
    </row>
    <row r="1707" spans="1:85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4" t="str">
        <f t="shared" si="452"/>
        <v>Medio</v>
      </c>
      <c r="BY1707" s="1" t="str">
        <f t="shared" si="453"/>
        <v>Todo bien</v>
      </c>
      <c r="BZ1707" s="46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">
        <f>Flats_Data_en_csv_otra_vez_NO_ELIMINAR4[[#This Row],[price (lakhs)]]/Flats_Data_en_csv_otra_vez_NO_ELIMINAR4[[#This Row],[price_per_sqft (lakhs)]]</f>
        <v>1815.1016456921586</v>
      </c>
    </row>
    <row r="1708" spans="1:85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33">
        <f>Flats_Data_en_csv_otra_vez_NO_ELIMINAR4[[#This Row],[Carpet area calculada]]</f>
        <v>2060.3015075376884</v>
      </c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4" t="str">
        <f t="shared" si="452"/>
        <v>Medio-alto</v>
      </c>
      <c r="BY1708" s="1" t="str">
        <f t="shared" si="453"/>
        <v>Todo bien</v>
      </c>
      <c r="BZ1708" s="46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Grande</v>
      </c>
      <c r="CE1708" s="1" t="str">
        <f t="shared" si="459"/>
        <v>Pequeña</v>
      </c>
      <c r="CF1708" s="1" t="str">
        <f t="shared" si="460"/>
        <v>Grande</v>
      </c>
      <c r="CG1708" s="1">
        <f>Flats_Data_en_csv_otra_vez_NO_ELIMINAR4[[#This Row],[price (lakhs)]]/Flats_Data_en_csv_otra_vez_NO_ELIMINAR4[[#This Row],[price_per_sqft (lakhs)]]</f>
        <v>2060.3015075376884</v>
      </c>
    </row>
    <row r="1709" spans="1:85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33">
        <f>Flats_Data_en_csv_otra_vez_NO_ELIMINAR4[[#This Row],[Carpet area calculada]]</f>
        <v>2010.102051334914</v>
      </c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4" t="str">
        <f t="shared" si="452"/>
        <v>Medio-alto</v>
      </c>
      <c r="BY1709" s="1" t="str">
        <f t="shared" si="453"/>
        <v>Todo bien</v>
      </c>
      <c r="BZ1709" s="46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Grande</v>
      </c>
      <c r="CE1709" s="1" t="str">
        <f t="shared" si="459"/>
        <v>Pequeña</v>
      </c>
      <c r="CF1709" s="1" t="str">
        <f t="shared" si="460"/>
        <v>Grande</v>
      </c>
      <c r="CG1709" s="1">
        <f>Flats_Data_en_csv_otra_vez_NO_ELIMINAR4[[#This Row],[price (lakhs)]]/Flats_Data_en_csv_otra_vez_NO_ELIMINAR4[[#This Row],[price_per_sqft (lakhs)]]</f>
        <v>2010.102051334914</v>
      </c>
    </row>
    <row r="1710" spans="1:85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4" t="str">
        <f t="shared" si="452"/>
        <v>Medio</v>
      </c>
      <c r="BY1710" s="1" t="str">
        <f t="shared" si="453"/>
        <v>Todo bien</v>
      </c>
      <c r="BZ1710" s="46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">
        <f>Flats_Data_en_csv_otra_vez_NO_ELIMINAR4[[#This Row],[price (lakhs)]]/Flats_Data_en_csv_otra_vez_NO_ELIMINAR4[[#This Row],[price_per_sqft (lakhs)]]</f>
        <v>1350.124801452235</v>
      </c>
    </row>
    <row r="1711" spans="1:85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33">
        <f>Flats_Data_en_csv_otra_vez_NO_ELIMINAR4[[#This Row],[Carpet area calculada]]</f>
        <v>1538.1234893430014</v>
      </c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4" t="str">
        <f t="shared" si="452"/>
        <v>Medio</v>
      </c>
      <c r="BY1711" s="1" t="str">
        <f t="shared" si="453"/>
        <v>Todo bien</v>
      </c>
      <c r="BZ1711" s="46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Grande</v>
      </c>
      <c r="CE1711" s="1" t="str">
        <f t="shared" si="459"/>
        <v>Pequeña</v>
      </c>
      <c r="CF1711" s="1" t="str">
        <f t="shared" si="460"/>
        <v>Mediana</v>
      </c>
      <c r="CG1711" s="1">
        <f>Flats_Data_en_csv_otra_vez_NO_ELIMINAR4[[#This Row],[price (lakhs)]]/Flats_Data_en_csv_otra_vez_NO_ELIMINAR4[[#This Row],[price_per_sqft (lakhs)]]</f>
        <v>1538.1234893430014</v>
      </c>
    </row>
    <row r="1712" spans="1:85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4" t="str">
        <f t="shared" si="452"/>
        <v>Medio-alto</v>
      </c>
      <c r="BY1712" s="1" t="str">
        <f t="shared" si="453"/>
        <v>Todo bien</v>
      </c>
      <c r="BZ1712" s="46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">
        <f>Flats_Data_en_csv_otra_vez_NO_ELIMINAR4[[#This Row],[price (lakhs)]]/Flats_Data_en_csv_otra_vez_NO_ELIMINAR4[[#This Row],[price_per_sqft (lakhs)]]</f>
        <v>1850.0898615075591</v>
      </c>
    </row>
    <row r="1713" spans="1:85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4" t="str">
        <f t="shared" si="452"/>
        <v>Medio</v>
      </c>
      <c r="BY1713" s="1" t="str">
        <f t="shared" si="453"/>
        <v>Todo bien</v>
      </c>
      <c r="BZ1713" s="46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">
        <f>Flats_Data_en_csv_otra_vez_NO_ELIMINAR4[[#This Row],[price (lakhs)]]/Flats_Data_en_csv_otra_vez_NO_ELIMINAR4[[#This Row],[price_per_sqft (lakhs)]]</f>
        <v>1578.092364817823</v>
      </c>
    </row>
    <row r="1714" spans="1:85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4" t="str">
        <f t="shared" si="452"/>
        <v>Medio-alto</v>
      </c>
      <c r="BY1714" s="1" t="str">
        <f t="shared" si="453"/>
        <v>Todo bien</v>
      </c>
      <c r="BZ1714" s="46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">
        <f>Flats_Data_en_csv_otra_vez_NO_ELIMINAR4[[#This Row],[price (lakhs)]]/Flats_Data_en_csv_otra_vez_NO_ELIMINAR4[[#This Row],[price_per_sqft (lakhs)]]</f>
        <v>1578.0123314870939</v>
      </c>
    </row>
    <row r="1715" spans="1:85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4" t="str">
        <f t="shared" si="452"/>
        <v>Alto</v>
      </c>
      <c r="BY1715" s="1" t="str">
        <f t="shared" si="453"/>
        <v>Todo bien</v>
      </c>
      <c r="BZ1715" s="46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">
        <f>Flats_Data_en_csv_otra_vez_NO_ELIMINAR4[[#This Row],[price (lakhs)]]/Flats_Data_en_csv_otra_vez_NO_ELIMINAR4[[#This Row],[price_per_sqft (lakhs)]]</f>
        <v>3185.2014010507883</v>
      </c>
    </row>
    <row r="1716" spans="1:85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4" t="str">
        <f t="shared" si="452"/>
        <v>Medio</v>
      </c>
      <c r="BY1716" s="1" t="str">
        <f t="shared" si="453"/>
        <v>Todo bien</v>
      </c>
      <c r="BZ1716" s="46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">
        <f>Flats_Data_en_csv_otra_vez_NO_ELIMINAR4[[#This Row],[price (lakhs)]]/Flats_Data_en_csv_otra_vez_NO_ELIMINAR4[[#This Row],[price_per_sqft (lakhs)]]</f>
        <v>1645.2288363745138</v>
      </c>
    </row>
    <row r="1717" spans="1:85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33">
        <f>Flats_Data_en_csv_otra_vez_NO_ELIMINAR4[[#This Row],[Carpet area calculada]]</f>
        <v>1725.1877410188756</v>
      </c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4" t="str">
        <f t="shared" si="452"/>
        <v>Medio-bajo</v>
      </c>
      <c r="BY1717" s="1" t="str">
        <f t="shared" si="453"/>
        <v>Todo bien</v>
      </c>
      <c r="BZ1717" s="46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Grande</v>
      </c>
      <c r="CE1717" s="1" t="str">
        <f t="shared" si="459"/>
        <v>Pequeña</v>
      </c>
      <c r="CF1717" s="1" t="str">
        <f t="shared" si="460"/>
        <v>Mediana</v>
      </c>
      <c r="CG1717" s="1">
        <f>Flats_Data_en_csv_otra_vez_NO_ELIMINAR4[[#This Row],[price (lakhs)]]/Flats_Data_en_csv_otra_vez_NO_ELIMINAR4[[#This Row],[price_per_sqft (lakhs)]]</f>
        <v>1725.1877410188756</v>
      </c>
    </row>
    <row r="1718" spans="1:85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4" t="str">
        <f t="shared" si="452"/>
        <v>Económico/bajo</v>
      </c>
      <c r="BY1718" s="1" t="str">
        <f t="shared" si="453"/>
        <v>Todo bien</v>
      </c>
      <c r="BZ1718" s="46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">
        <f>Flats_Data_en_csv_otra_vez_NO_ELIMINAR4[[#This Row],[price (lakhs)]]/Flats_Data_en_csv_otra_vez_NO_ELIMINAR4[[#This Row],[price_per_sqft (lakhs)]]</f>
        <v>601.01375814627079</v>
      </c>
    </row>
    <row r="1719" spans="1:85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4" t="str">
        <f t="shared" si="452"/>
        <v>Económico/bajo</v>
      </c>
      <c r="BY1719" s="1" t="str">
        <f t="shared" si="453"/>
        <v>Todo bien</v>
      </c>
      <c r="BZ1719" s="46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">
        <f>Flats_Data_en_csv_otra_vez_NO_ELIMINAR4[[#This Row],[price (lakhs)]]/Flats_Data_en_csv_otra_vez_NO_ELIMINAR4[[#This Row],[price_per_sqft (lakhs)]]</f>
        <v>583.04443744090759</v>
      </c>
    </row>
    <row r="1720" spans="1:85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58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33">
        <f>Flats_Data_en_csv_otra_vez_NO_ELIMINAR4[[#This Row],[Carpet area calculada]]</f>
        <v>1825.3474382908109</v>
      </c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4" t="str">
        <f t="shared" si="452"/>
        <v>Medio-bajo</v>
      </c>
      <c r="BY1720" s="1" t="str">
        <f t="shared" si="453"/>
        <v>Todo bien</v>
      </c>
      <c r="BZ1720" s="46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Grande</v>
      </c>
      <c r="CE1720" s="1" t="str">
        <f t="shared" si="459"/>
        <v>Pequeña</v>
      </c>
      <c r="CF1720" s="1" t="str">
        <f t="shared" si="460"/>
        <v>Mediana</v>
      </c>
      <c r="CG1720" s="1">
        <f>Flats_Data_en_csv_otra_vez_NO_ELIMINAR4[[#This Row],[price (lakhs)]]/Flats_Data_en_csv_otra_vez_NO_ELIMINAR4[[#This Row],[price_per_sqft (lakhs)]]</f>
        <v>1825.3474382908109</v>
      </c>
    </row>
    <row r="1721" spans="1:85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58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33">
        <f>Flats_Data_en_csv_otra_vez_NO_ELIMINAR4[[#This Row],[Carpet area calculada]]</f>
        <v>2025.2025202520251</v>
      </c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4" t="str">
        <f t="shared" si="452"/>
        <v>Medio-bajo</v>
      </c>
      <c r="BY1721" s="1" t="str">
        <f t="shared" si="453"/>
        <v>Todo bien</v>
      </c>
      <c r="BZ1721" s="46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Grande</v>
      </c>
      <c r="CE1721" s="1" t="str">
        <f t="shared" si="459"/>
        <v>Pequeña</v>
      </c>
      <c r="CF1721" s="1" t="str">
        <f t="shared" si="460"/>
        <v>Grande</v>
      </c>
      <c r="CG1721" s="1">
        <f>Flats_Data_en_csv_otra_vez_NO_ELIMINAR4[[#This Row],[price (lakhs)]]/Flats_Data_en_csv_otra_vez_NO_ELIMINAR4[[#This Row],[price_per_sqft (lakhs)]]</f>
        <v>2025.2025202520251</v>
      </c>
    </row>
    <row r="1722" spans="1:85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4" t="str">
        <f t="shared" si="452"/>
        <v>Medio</v>
      </c>
      <c r="BY1722" s="1" t="str">
        <f t="shared" si="453"/>
        <v>Todo bien</v>
      </c>
      <c r="BZ1722" s="46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">
        <f>Flats_Data_en_csv_otra_vez_NO_ELIMINAR4[[#This Row],[price (lakhs)]]/Flats_Data_en_csv_otra_vez_NO_ELIMINAR4[[#This Row],[price_per_sqft (lakhs)]]</f>
        <v>1609.2730137294623</v>
      </c>
    </row>
    <row r="1723" spans="1:85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4" t="str">
        <f t="shared" si="452"/>
        <v>Medio</v>
      </c>
      <c r="BY1723" s="1" t="str">
        <f t="shared" si="453"/>
        <v>Todo bien</v>
      </c>
      <c r="BZ1723" s="46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">
        <f>Flats_Data_en_csv_otra_vez_NO_ELIMINAR4[[#This Row],[price (lakhs)]]/Flats_Data_en_csv_otra_vez_NO_ELIMINAR4[[#This Row],[price_per_sqft (lakhs)]]</f>
        <v>1538.118591172537</v>
      </c>
    </row>
    <row r="1724" spans="1:85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33">
        <f>Flats_Data_en_csv_otra_vez_NO_ELIMINAR4[[#This Row],[Carpet area calculada]]</f>
        <v>2087.0291140561412</v>
      </c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4" t="str">
        <f t="shared" si="452"/>
        <v>Medio-alto</v>
      </c>
      <c r="BY1724" s="1" t="str">
        <f t="shared" si="453"/>
        <v>Todo bien</v>
      </c>
      <c r="BZ1724" s="46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Grande</v>
      </c>
      <c r="CE1724" s="1" t="str">
        <f t="shared" si="459"/>
        <v>Pequeña</v>
      </c>
      <c r="CF1724" s="1" t="str">
        <f t="shared" si="460"/>
        <v>Grande</v>
      </c>
      <c r="CG1724" s="1">
        <f>Flats_Data_en_csv_otra_vez_NO_ELIMINAR4[[#This Row],[price (lakhs)]]/Flats_Data_en_csv_otra_vez_NO_ELIMINAR4[[#This Row],[price_per_sqft (lakhs)]]</f>
        <v>2087.0291140561412</v>
      </c>
    </row>
    <row r="1725" spans="1:85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33">
        <f>Flats_Data_en_csv_otra_vez_NO_ELIMINAR4[[#This Row],[Carpet area calculada]]</f>
        <v>1608.0506276584708</v>
      </c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4" t="str">
        <f t="shared" si="452"/>
        <v>Medio-alto</v>
      </c>
      <c r="BY1725" s="1" t="str">
        <f t="shared" si="453"/>
        <v>Todo bien</v>
      </c>
      <c r="BZ1725" s="46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Grande</v>
      </c>
      <c r="CE1725" s="1" t="str">
        <f t="shared" si="459"/>
        <v>Pequeña</v>
      </c>
      <c r="CF1725" s="1" t="str">
        <f t="shared" si="460"/>
        <v>Mediana</v>
      </c>
      <c r="CG1725" s="1">
        <f>Flats_Data_en_csv_otra_vez_NO_ELIMINAR4[[#This Row],[price (lakhs)]]/Flats_Data_en_csv_otra_vez_NO_ELIMINAR4[[#This Row],[price_per_sqft (lakhs)]]</f>
        <v>1608.0506276584708</v>
      </c>
    </row>
    <row r="1726" spans="1:85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33">
        <f>Flats_Data_en_csv_otra_vez_NO_ELIMINAR4[[#This Row],[Carpet area calculada]]</f>
        <v>1578.0371811500215</v>
      </c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4" t="str">
        <f t="shared" si="452"/>
        <v>Medio</v>
      </c>
      <c r="BY1726" s="1" t="str">
        <f t="shared" si="453"/>
        <v>Todo bien</v>
      </c>
      <c r="BZ1726" s="46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Grande</v>
      </c>
      <c r="CE1726" s="1" t="str">
        <f t="shared" si="459"/>
        <v>Pequeña</v>
      </c>
      <c r="CF1726" s="1" t="str">
        <f t="shared" si="460"/>
        <v>Mediana</v>
      </c>
      <c r="CG1726" s="1">
        <f>Flats_Data_en_csv_otra_vez_NO_ELIMINAR4[[#This Row],[price (lakhs)]]/Flats_Data_en_csv_otra_vez_NO_ELIMINAR4[[#This Row],[price_per_sqft (lakhs)]]</f>
        <v>1578.0371811500215</v>
      </c>
    </row>
    <row r="1727" spans="1:85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33">
        <f>Flats_Data_en_csv_otra_vez_NO_ELIMINAR4[[#This Row],[Carpet area calculada]]</f>
        <v>1668.1560917485851</v>
      </c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4" t="str">
        <f t="shared" si="452"/>
        <v>Medio-alto</v>
      </c>
      <c r="BY1727" s="1" t="str">
        <f t="shared" si="453"/>
        <v>Todo bien</v>
      </c>
      <c r="BZ1727" s="46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Grande</v>
      </c>
      <c r="CE1727" s="1" t="str">
        <f t="shared" si="459"/>
        <v>Pequeña</v>
      </c>
      <c r="CF1727" s="1" t="str">
        <f t="shared" si="460"/>
        <v>Mediana</v>
      </c>
      <c r="CG1727" s="1">
        <f>Flats_Data_en_csv_otra_vez_NO_ELIMINAR4[[#This Row],[price (lakhs)]]/Flats_Data_en_csv_otra_vez_NO_ELIMINAR4[[#This Row],[price_per_sqft (lakhs)]]</f>
        <v>1668.1560917485851</v>
      </c>
    </row>
    <row r="1728" spans="1:85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33">
        <f>Flats_Data_en_csv_otra_vez_NO_ELIMINAR4[[#This Row],[Carpet area calculada]]</f>
        <v>1350.1350135013502</v>
      </c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4" t="str">
        <f t="shared" si="452"/>
        <v>Medio</v>
      </c>
      <c r="BY1728" s="1" t="str">
        <f t="shared" si="453"/>
        <v>Todo bien</v>
      </c>
      <c r="BZ1728" s="46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Grande</v>
      </c>
      <c r="CE1728" s="1" t="str">
        <f t="shared" si="459"/>
        <v>Pequeña</v>
      </c>
      <c r="CF1728" s="1" t="str">
        <f t="shared" si="460"/>
        <v>Mediana</v>
      </c>
      <c r="CG1728" s="1">
        <f>Flats_Data_en_csv_otra_vez_NO_ELIMINAR4[[#This Row],[price (lakhs)]]/Flats_Data_en_csv_otra_vez_NO_ELIMINAR4[[#This Row],[price_per_sqft (lakhs)]]</f>
        <v>1350.1350135013502</v>
      </c>
    </row>
    <row r="1729" spans="1:85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33">
        <f>Flats_Data_en_csv_otra_vez_NO_ELIMINAR4[[#This Row],[Carpet area calculada]]</f>
        <v>1638.0501282810342</v>
      </c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4" t="str">
        <f t="shared" si="452"/>
        <v>Medio-alto</v>
      </c>
      <c r="BY1729" s="1" t="str">
        <f t="shared" si="453"/>
        <v>Todo bien</v>
      </c>
      <c r="BZ1729" s="46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Grande</v>
      </c>
      <c r="CE1729" s="1" t="str">
        <f t="shared" si="459"/>
        <v>Pequeña</v>
      </c>
      <c r="CF1729" s="1" t="str">
        <f t="shared" si="460"/>
        <v>Mediana</v>
      </c>
      <c r="CG1729" s="1">
        <f>Flats_Data_en_csv_otra_vez_NO_ELIMINAR4[[#This Row],[price (lakhs)]]/Flats_Data_en_csv_otra_vez_NO_ELIMINAR4[[#This Row],[price_per_sqft (lakhs)]]</f>
        <v>1638.0501282810342</v>
      </c>
    </row>
    <row r="1730" spans="1:85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33">
        <f>Flats_Data_en_csv_otra_vez_NO_ELIMINAR4[[#This Row],[Carpet area calculada]]</f>
        <v>1578.064897918927</v>
      </c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4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6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Grande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">
        <f>Flats_Data_en_csv_otra_vez_NO_ELIMINAR4[[#This Row],[price (lakhs)]]/Flats_Data_en_csv_otra_vez_NO_ELIMINAR4[[#This Row],[price_per_sqft (lakhs)]]</f>
        <v>1578.064897918927</v>
      </c>
    </row>
    <row r="1731" spans="1:85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33">
        <f>Flats_Data_en_csv_otra_vez_NO_ELIMINAR4[[#This Row],[Carpet area calculada]]</f>
        <v>1850.0998633448964</v>
      </c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4" t="str">
        <f t="shared" si="469"/>
        <v>Medio-alto</v>
      </c>
      <c r="BY1731" s="1" t="str">
        <f t="shared" si="470"/>
        <v>Todo bien</v>
      </c>
      <c r="BZ1731" s="46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Grande</v>
      </c>
      <c r="CE1731" s="1" t="str">
        <f t="shared" si="476"/>
        <v>Pequeña</v>
      </c>
      <c r="CF1731" s="1" t="str">
        <f t="shared" si="477"/>
        <v>Mediana</v>
      </c>
      <c r="CG1731" s="1">
        <f>Flats_Data_en_csv_otra_vez_NO_ELIMINAR4[[#This Row],[price (lakhs)]]/Flats_Data_en_csv_otra_vez_NO_ELIMINAR4[[#This Row],[price_per_sqft (lakhs)]]</f>
        <v>1850.0998633448964</v>
      </c>
    </row>
    <row r="1732" spans="1:85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33">
        <f>Flats_Data_en_csv_otra_vez_NO_ELIMINAR4[[#This Row],[Carpet area calculada]]</f>
        <v>1200</v>
      </c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4" t="str">
        <f t="shared" si="469"/>
        <v>Medio-bajo</v>
      </c>
      <c r="BY1732" s="1" t="str">
        <f t="shared" si="470"/>
        <v>Todo bien</v>
      </c>
      <c r="BZ1732" s="46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Mediana</v>
      </c>
      <c r="CE1732" s="1" t="str">
        <f t="shared" si="476"/>
        <v>Pequeña</v>
      </c>
      <c r="CF1732" s="1" t="str">
        <f t="shared" si="477"/>
        <v>Mediana</v>
      </c>
      <c r="CG1732" s="1">
        <f>Flats_Data_en_csv_otra_vez_NO_ELIMINAR4[[#This Row],[price (lakhs)]]/Flats_Data_en_csv_otra_vez_NO_ELIMINAR4[[#This Row],[price_per_sqft (lakhs)]]</f>
        <v>1200</v>
      </c>
    </row>
    <row r="1733" spans="1:85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33">
        <f>Flats_Data_en_csv_otra_vez_NO_ELIMINAR4[[#This Row],[Carpet area calculada]]</f>
        <v>1825.0347153342589</v>
      </c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4" t="str">
        <f t="shared" si="469"/>
        <v>Medio-bajo</v>
      </c>
      <c r="BY1733" s="1" t="str">
        <f t="shared" si="470"/>
        <v>Todo bien</v>
      </c>
      <c r="BZ1733" s="46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Grande</v>
      </c>
      <c r="CE1733" s="1" t="str">
        <f t="shared" si="476"/>
        <v>Pequeña</v>
      </c>
      <c r="CF1733" s="1" t="str">
        <f t="shared" si="477"/>
        <v>Mediana</v>
      </c>
      <c r="CG1733" s="1">
        <f>Flats_Data_en_csv_otra_vez_NO_ELIMINAR4[[#This Row],[price (lakhs)]]/Flats_Data_en_csv_otra_vez_NO_ELIMINAR4[[#This Row],[price_per_sqft (lakhs)]]</f>
        <v>1825.0347153342589</v>
      </c>
    </row>
    <row r="1734" spans="1:85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33">
        <f>Flats_Data_en_csv_otra_vez_NO_ELIMINAR4[[#This Row],[Carpet area calculada]]</f>
        <v>1350.029348464097</v>
      </c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4" t="str">
        <f t="shared" si="469"/>
        <v>Medio-bajo</v>
      </c>
      <c r="BY1734" s="1" t="str">
        <f t="shared" si="470"/>
        <v>Todo bien</v>
      </c>
      <c r="BZ1734" s="46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Grande</v>
      </c>
      <c r="CE1734" s="1" t="str">
        <f t="shared" si="476"/>
        <v>Pequeña</v>
      </c>
      <c r="CF1734" s="1" t="str">
        <f t="shared" si="477"/>
        <v>Mediana</v>
      </c>
      <c r="CG1734" s="1">
        <f>Flats_Data_en_csv_otra_vez_NO_ELIMINAR4[[#This Row],[price (lakhs)]]/Flats_Data_en_csv_otra_vez_NO_ELIMINAR4[[#This Row],[price_per_sqft (lakhs)]]</f>
        <v>1350.029348464097</v>
      </c>
    </row>
    <row r="1735" spans="1:85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4" t="str">
        <f t="shared" si="469"/>
        <v>Medio-alto</v>
      </c>
      <c r="BY1735" s="1" t="str">
        <f t="shared" si="470"/>
        <v>Todo bien</v>
      </c>
      <c r="BZ1735" s="46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">
        <f>Flats_Data_en_csv_otra_vez_NO_ELIMINAR4[[#This Row],[price (lakhs)]]/Flats_Data_en_csv_otra_vez_NO_ELIMINAR4[[#This Row],[price_per_sqft (lakhs)]]</f>
        <v>2364.1772350086112</v>
      </c>
    </row>
    <row r="1736" spans="1:85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58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4" t="str">
        <f t="shared" si="469"/>
        <v>Medio-bajo</v>
      </c>
      <c r="BY1736" s="1" t="str">
        <f t="shared" si="470"/>
        <v>Todo bien</v>
      </c>
      <c r="BZ1736" s="46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">
        <f>Flats_Data_en_csv_otra_vez_NO_ELIMINAR4[[#This Row],[price (lakhs)]]/Flats_Data_en_csv_otra_vez_NO_ELIMINAR4[[#This Row],[price_per_sqft (lakhs)]]</f>
        <v>1417.0481796381077</v>
      </c>
    </row>
    <row r="1737" spans="1:85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33">
        <f>Flats_Data_en_csv_otra_vez_NO_ELIMINAR4[[#This Row],[Carpet area calculada]]</f>
        <v>1250</v>
      </c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4" t="str">
        <f t="shared" si="469"/>
        <v>Medio-bajo</v>
      </c>
      <c r="BY1737" s="1" t="str">
        <f t="shared" si="470"/>
        <v>Todo bien</v>
      </c>
      <c r="BZ1737" s="46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Grande</v>
      </c>
      <c r="CE1737" s="1" t="str">
        <f t="shared" si="476"/>
        <v>Pequeña</v>
      </c>
      <c r="CF1737" s="1" t="str">
        <f t="shared" si="477"/>
        <v>Mediana</v>
      </c>
      <c r="CG1737" s="1">
        <f>Flats_Data_en_csv_otra_vez_NO_ELIMINAR4[[#This Row],[price (lakhs)]]/Flats_Data_en_csv_otra_vez_NO_ELIMINAR4[[#This Row],[price_per_sqft (lakhs)]]</f>
        <v>1250</v>
      </c>
    </row>
    <row r="1738" spans="1:85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33">
        <f>Flats_Data_en_csv_otra_vez_NO_ELIMINAR4[[#This Row],[Carpet area calculada]]</f>
        <v>1134.1681574239715</v>
      </c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4" t="str">
        <f t="shared" si="469"/>
        <v>Medio-bajo</v>
      </c>
      <c r="BY1738" s="1" t="str">
        <f t="shared" si="470"/>
        <v>Todo bien</v>
      </c>
      <c r="BZ1738" s="46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Mediana</v>
      </c>
      <c r="CE1738" s="1" t="str">
        <f t="shared" si="476"/>
        <v>Pequeña</v>
      </c>
      <c r="CF1738" s="1" t="str">
        <f t="shared" si="477"/>
        <v>Mediana</v>
      </c>
      <c r="CG1738" s="1">
        <f>Flats_Data_en_csv_otra_vez_NO_ELIMINAR4[[#This Row],[price (lakhs)]]/Flats_Data_en_csv_otra_vez_NO_ELIMINAR4[[#This Row],[price_per_sqft (lakhs)]]</f>
        <v>1134.1681574239715</v>
      </c>
    </row>
    <row r="1739" spans="1:85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33">
        <f>Flats_Data_en_csv_otra_vez_NO_ELIMINAR4[[#This Row],[Carpet area calculada]]</f>
        <v>2661.596958174905</v>
      </c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4" t="str">
        <f t="shared" si="469"/>
        <v>Medio-alto</v>
      </c>
      <c r="BY1739" s="1" t="str">
        <f t="shared" si="470"/>
        <v>Todo bien</v>
      </c>
      <c r="BZ1739" s="46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Muy grande</v>
      </c>
      <c r="CE1739" s="1" t="str">
        <f t="shared" si="476"/>
        <v>Pequeña</v>
      </c>
      <c r="CF1739" s="1" t="str">
        <f t="shared" si="477"/>
        <v>Grande</v>
      </c>
      <c r="CG1739" s="1">
        <f>Flats_Data_en_csv_otra_vez_NO_ELIMINAR4[[#This Row],[price (lakhs)]]/Flats_Data_en_csv_otra_vez_NO_ELIMINAR4[[#This Row],[price_per_sqft (lakhs)]]</f>
        <v>2661.596958174905</v>
      </c>
    </row>
    <row r="1740" spans="1:85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4" t="str">
        <f t="shared" si="469"/>
        <v>Medio-bajo</v>
      </c>
      <c r="BY1740" s="1" t="str">
        <f t="shared" si="470"/>
        <v>Todo bien</v>
      </c>
      <c r="BZ1740" s="46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">
        <f>Flats_Data_en_csv_otra_vez_NO_ELIMINAR4[[#This Row],[price (lakhs)]]/Flats_Data_en_csv_otra_vez_NO_ELIMINAR4[[#This Row],[price_per_sqft (lakhs)]]</f>
        <v>1360.0572655690767</v>
      </c>
    </row>
    <row r="1741" spans="1:85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33">
        <f>Flats_Data_en_csv_otra_vez_NO_ELIMINAR4[[#This Row],[Carpet area calculada]]</f>
        <v>1747.0401386081433</v>
      </c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4" t="str">
        <f t="shared" si="469"/>
        <v>Medio</v>
      </c>
      <c r="BY1741" s="1" t="str">
        <f t="shared" si="470"/>
        <v>Todo bien</v>
      </c>
      <c r="BZ1741" s="46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Grande</v>
      </c>
      <c r="CE1741" s="1" t="str">
        <f t="shared" si="476"/>
        <v>Pequeña</v>
      </c>
      <c r="CF1741" s="1" t="str">
        <f t="shared" si="477"/>
        <v>Mediana</v>
      </c>
      <c r="CG1741" s="1">
        <f>Flats_Data_en_csv_otra_vez_NO_ELIMINAR4[[#This Row],[price (lakhs)]]/Flats_Data_en_csv_otra_vez_NO_ELIMINAR4[[#This Row],[price_per_sqft (lakhs)]]</f>
        <v>1747.0401386081433</v>
      </c>
    </row>
    <row r="1742" spans="1:85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33">
        <f>Flats_Data_en_csv_otra_vez_NO_ELIMINAR4[[#This Row],[Carpet area calculada]]</f>
        <v>1966.0411081322611</v>
      </c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4" t="str">
        <f t="shared" si="469"/>
        <v>Medio-alto</v>
      </c>
      <c r="BY1742" s="1" t="str">
        <f t="shared" si="470"/>
        <v>Todo bien</v>
      </c>
      <c r="BZ1742" s="46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Grande</v>
      </c>
      <c r="CE1742" s="1" t="str">
        <f t="shared" si="476"/>
        <v>Pequeña</v>
      </c>
      <c r="CF1742" s="1" t="str">
        <f t="shared" si="477"/>
        <v>Grande</v>
      </c>
      <c r="CG1742" s="1">
        <f>Flats_Data_en_csv_otra_vez_NO_ELIMINAR4[[#This Row],[price (lakhs)]]/Flats_Data_en_csv_otra_vez_NO_ELIMINAR4[[#This Row],[price_per_sqft (lakhs)]]</f>
        <v>1966.0411081322611</v>
      </c>
    </row>
    <row r="1743" spans="1:85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4" t="str">
        <f t="shared" si="469"/>
        <v>Medio-alto</v>
      </c>
      <c r="BY1743" s="1" t="str">
        <f t="shared" si="470"/>
        <v>Todo bien</v>
      </c>
      <c r="BZ1743" s="46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">
        <f>Flats_Data_en_csv_otra_vez_NO_ELIMINAR4[[#This Row],[price (lakhs)]]/Flats_Data_en_csv_otra_vez_NO_ELIMINAR4[[#This Row],[price_per_sqft (lakhs)]]</f>
        <v>2215.0624244865085</v>
      </c>
    </row>
    <row r="1744" spans="1:85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33">
        <f>Flats_Data_en_csv_otra_vez_NO_ELIMINAR4[[#This Row],[Carpet area calculada]]</f>
        <v>1825.1875887243966</v>
      </c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4" t="str">
        <f t="shared" si="469"/>
        <v>Medio-bajo</v>
      </c>
      <c r="BY1744" s="1" t="str">
        <f t="shared" si="470"/>
        <v>Todo bien</v>
      </c>
      <c r="BZ1744" s="46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Grande</v>
      </c>
      <c r="CE1744" s="1" t="str">
        <f t="shared" si="476"/>
        <v>Pequeña</v>
      </c>
      <c r="CF1744" s="1" t="str">
        <f t="shared" si="477"/>
        <v>Mediana</v>
      </c>
      <c r="CG1744" s="1">
        <f>Flats_Data_en_csv_otra_vez_NO_ELIMINAR4[[#This Row],[price (lakhs)]]/Flats_Data_en_csv_otra_vez_NO_ELIMINAR4[[#This Row],[price_per_sqft (lakhs)]]</f>
        <v>1825.1875887243966</v>
      </c>
    </row>
    <row r="1745" spans="1:85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33">
        <f>Flats_Data_en_csv_otra_vez_NO_ELIMINAR4[[#This Row],[Carpet area calculada]]</f>
        <v>1200.0897263346792</v>
      </c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4" t="str">
        <f t="shared" si="469"/>
        <v>Medio-bajo</v>
      </c>
      <c r="BY1745" s="1" t="str">
        <f t="shared" si="470"/>
        <v>Todo bien</v>
      </c>
      <c r="BZ1745" s="46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Grande</v>
      </c>
      <c r="CE1745" s="1" t="str">
        <f t="shared" si="476"/>
        <v>Pequeña</v>
      </c>
      <c r="CF1745" s="1" t="str">
        <f t="shared" si="477"/>
        <v>Mediana</v>
      </c>
      <c r="CG1745" s="1">
        <f>Flats_Data_en_csv_otra_vez_NO_ELIMINAR4[[#This Row],[price (lakhs)]]/Flats_Data_en_csv_otra_vez_NO_ELIMINAR4[[#This Row],[price_per_sqft (lakhs)]]</f>
        <v>1200.0897263346792</v>
      </c>
    </row>
    <row r="1746" spans="1:85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33">
        <f>Flats_Data_en_csv_otra_vez_NO_ELIMINAR4[[#This Row],[Carpet area calculada]]</f>
        <v>2095.3163516844697</v>
      </c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4" t="str">
        <f t="shared" si="469"/>
        <v>Medio</v>
      </c>
      <c r="BY1746" s="1" t="str">
        <f t="shared" si="470"/>
        <v>Todo bien</v>
      </c>
      <c r="BZ1746" s="46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Grande</v>
      </c>
      <c r="CE1746" s="1" t="str">
        <f t="shared" si="476"/>
        <v>Pequeña</v>
      </c>
      <c r="CF1746" s="1" t="str">
        <f t="shared" si="477"/>
        <v>Grande</v>
      </c>
      <c r="CG1746" s="1">
        <f>Flats_Data_en_csv_otra_vez_NO_ELIMINAR4[[#This Row],[price (lakhs)]]/Flats_Data_en_csv_otra_vez_NO_ELIMINAR4[[#This Row],[price_per_sqft (lakhs)]]</f>
        <v>2095.3163516844697</v>
      </c>
    </row>
    <row r="1747" spans="1:85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33">
        <f>Flats_Data_en_csv_otra_vez_NO_ELIMINAR4[[#This Row],[Carpet area calculada]]</f>
        <v>2213.9303482587065</v>
      </c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4" t="str">
        <f t="shared" si="469"/>
        <v>Medio-alto</v>
      </c>
      <c r="BY1747" s="1" t="str">
        <f t="shared" si="470"/>
        <v>Todo bien</v>
      </c>
      <c r="BZ1747" s="46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Grande</v>
      </c>
      <c r="CE1747" s="1" t="str">
        <f t="shared" si="476"/>
        <v>Pequeña</v>
      </c>
      <c r="CF1747" s="1" t="str">
        <f t="shared" si="477"/>
        <v>Grande</v>
      </c>
      <c r="CG1747" s="1">
        <f>Flats_Data_en_csv_otra_vez_NO_ELIMINAR4[[#This Row],[price (lakhs)]]/Flats_Data_en_csv_otra_vez_NO_ELIMINAR4[[#This Row],[price_per_sqft (lakhs)]]</f>
        <v>2213.9303482587065</v>
      </c>
    </row>
    <row r="1748" spans="1:85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4" t="str">
        <f t="shared" si="469"/>
        <v>Medio</v>
      </c>
      <c r="BY1748" s="1" t="str">
        <f t="shared" si="470"/>
        <v>Todo bien</v>
      </c>
      <c r="BZ1748" s="46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">
        <f>Flats_Data_en_csv_otra_vez_NO_ELIMINAR4[[#This Row],[price (lakhs)]]/Flats_Data_en_csv_otra_vez_NO_ELIMINAR4[[#This Row],[price_per_sqft (lakhs)]]</f>
        <v>1816.1340278755456</v>
      </c>
    </row>
    <row r="1749" spans="1:85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33">
        <f>Flats_Data_en_csv_otra_vez_NO_ELIMINAR4[[#This Row],[Carpet area calculada]]</f>
        <v>2107.5703928511211</v>
      </c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4" t="str">
        <f t="shared" si="469"/>
        <v>Medio</v>
      </c>
      <c r="BY1749" s="1" t="str">
        <f t="shared" si="470"/>
        <v>Todo bien</v>
      </c>
      <c r="BZ1749" s="46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Grande</v>
      </c>
      <c r="CE1749" s="1" t="str">
        <f t="shared" si="476"/>
        <v>Pequeña</v>
      </c>
      <c r="CF1749" s="1" t="str">
        <f t="shared" si="477"/>
        <v>Mediana</v>
      </c>
      <c r="CG1749" s="1">
        <f>Flats_Data_en_csv_otra_vez_NO_ELIMINAR4[[#This Row],[price (lakhs)]]/Flats_Data_en_csv_otra_vez_NO_ELIMINAR4[[#This Row],[price_per_sqft (lakhs)]]</f>
        <v>2107.5703928511211</v>
      </c>
    </row>
    <row r="1750" spans="1:85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4" t="str">
        <f t="shared" si="469"/>
        <v>Medio-alto</v>
      </c>
      <c r="BY1750" s="1" t="str">
        <f t="shared" si="470"/>
        <v>Todo bien</v>
      </c>
      <c r="BZ1750" s="46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">
        <f>Flats_Data_en_csv_otra_vez_NO_ELIMINAR4[[#This Row],[price (lakhs)]]/Flats_Data_en_csv_otra_vez_NO_ELIMINAR4[[#This Row],[price_per_sqft (lakhs)]]</f>
        <v>2132.0143271362781</v>
      </c>
    </row>
    <row r="1751" spans="1:85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33">
        <f>Flats_Data_en_csv_otra_vez_NO_ELIMINAR4[[#This Row],[Carpet area calculada]]</f>
        <v>2350.0885946097173</v>
      </c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4" t="str">
        <f t="shared" si="469"/>
        <v>Alto</v>
      </c>
      <c r="BY1751" s="1" t="str">
        <f t="shared" si="470"/>
        <v>Todo bien</v>
      </c>
      <c r="BZ1751" s="46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Grande</v>
      </c>
      <c r="CE1751" s="1" t="str">
        <f t="shared" si="476"/>
        <v>Pequeña</v>
      </c>
      <c r="CF1751" s="1" t="str">
        <f t="shared" si="477"/>
        <v>Grande</v>
      </c>
      <c r="CG1751" s="1">
        <f>Flats_Data_en_csv_otra_vez_NO_ELIMINAR4[[#This Row],[price (lakhs)]]/Flats_Data_en_csv_otra_vez_NO_ELIMINAR4[[#This Row],[price_per_sqft (lakhs)]]</f>
        <v>2350.0885946097173</v>
      </c>
    </row>
    <row r="1752" spans="1:85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4" t="str">
        <f t="shared" si="469"/>
        <v>Medio-alto</v>
      </c>
      <c r="BY1752" s="1" t="str">
        <f t="shared" si="470"/>
        <v>Todo bien</v>
      </c>
      <c r="BZ1752" s="46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">
        <f>Flats_Data_en_csv_otra_vez_NO_ELIMINAR4[[#This Row],[price (lakhs)]]/Flats_Data_en_csv_otra_vez_NO_ELIMINAR4[[#This Row],[price_per_sqft (lakhs)]]</f>
        <v>1800.1095718869844</v>
      </c>
    </row>
    <row r="1753" spans="1:85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4" t="str">
        <f t="shared" si="469"/>
        <v>Medio-alto</v>
      </c>
      <c r="BY1753" s="1" t="str">
        <f t="shared" si="470"/>
        <v>Todo bien</v>
      </c>
      <c r="BZ1753" s="46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">
        <f>Flats_Data_en_csv_otra_vez_NO_ELIMINAR4[[#This Row],[price (lakhs)]]/Flats_Data_en_csv_otra_vez_NO_ELIMINAR4[[#This Row],[price_per_sqft (lakhs)]]</f>
        <v>1300.0083871508848</v>
      </c>
    </row>
    <row r="1754" spans="1:85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33">
        <f>Flats_Data_en_csv_otra_vez_NO_ELIMINAR4[[#This Row],[Carpet area calculada]]</f>
        <v>1930.1914106482225</v>
      </c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4" t="str">
        <f t="shared" si="469"/>
        <v>Medio</v>
      </c>
      <c r="BY1754" s="1" t="str">
        <f t="shared" si="470"/>
        <v>Todo bien</v>
      </c>
      <c r="BZ1754" s="46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Grande</v>
      </c>
      <c r="CE1754" s="1" t="str">
        <f t="shared" si="476"/>
        <v>Pequeña</v>
      </c>
      <c r="CF1754" s="1" t="str">
        <f t="shared" si="477"/>
        <v>Mediana</v>
      </c>
      <c r="CG1754" s="1">
        <f>Flats_Data_en_csv_otra_vez_NO_ELIMINAR4[[#This Row],[price (lakhs)]]/Flats_Data_en_csv_otra_vez_NO_ELIMINAR4[[#This Row],[price_per_sqft (lakhs)]]</f>
        <v>1930.1914106482225</v>
      </c>
    </row>
    <row r="1755" spans="1:85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33">
        <f>Flats_Data_en_csv_otra_vez_NO_ELIMINAR4[[#This Row],[Carpet area calculada]]</f>
        <v>2364.2355638343602</v>
      </c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4" t="str">
        <f t="shared" si="469"/>
        <v>Medio-alto</v>
      </c>
      <c r="BY1755" s="1" t="str">
        <f t="shared" si="470"/>
        <v>Todo bien</v>
      </c>
      <c r="BZ1755" s="46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Grande</v>
      </c>
      <c r="CE1755" s="1" t="str">
        <f t="shared" si="476"/>
        <v>Pequeña</v>
      </c>
      <c r="CF1755" s="1" t="str">
        <f t="shared" si="477"/>
        <v>Grande</v>
      </c>
      <c r="CG1755" s="1">
        <f>Flats_Data_en_csv_otra_vez_NO_ELIMINAR4[[#This Row],[price (lakhs)]]/Flats_Data_en_csv_otra_vez_NO_ELIMINAR4[[#This Row],[price_per_sqft (lakhs)]]</f>
        <v>2364.2355638343602</v>
      </c>
    </row>
    <row r="1756" spans="1:85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4" t="str">
        <f t="shared" si="469"/>
        <v>Medio</v>
      </c>
      <c r="BY1756" s="1" t="str">
        <f t="shared" si="470"/>
        <v>Todo bien</v>
      </c>
      <c r="BZ1756" s="46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">
        <f>Flats_Data_en_csv_otra_vez_NO_ELIMINAR4[[#This Row],[price (lakhs)]]/Flats_Data_en_csv_otra_vez_NO_ELIMINAR4[[#This Row],[price_per_sqft (lakhs)]]</f>
        <v>1490.0464894504707</v>
      </c>
    </row>
    <row r="1757" spans="1:85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33">
        <f>Flats_Data_en_csv_otra_vez_NO_ELIMINAR4[[#This Row],[Carpet area calculada]]</f>
        <v>1490.127902644977</v>
      </c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4" t="str">
        <f t="shared" si="469"/>
        <v>Medio</v>
      </c>
      <c r="BY1757" s="1" t="str">
        <f t="shared" si="470"/>
        <v>Todo bien</v>
      </c>
      <c r="BZ1757" s="46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Grande</v>
      </c>
      <c r="CE1757" s="1" t="str">
        <f t="shared" si="476"/>
        <v>Pequeña</v>
      </c>
      <c r="CF1757" s="1" t="str">
        <f t="shared" si="477"/>
        <v>Mediana</v>
      </c>
      <c r="CG1757" s="1">
        <f>Flats_Data_en_csv_otra_vez_NO_ELIMINAR4[[#This Row],[price (lakhs)]]/Flats_Data_en_csv_otra_vez_NO_ELIMINAR4[[#This Row],[price_per_sqft (lakhs)]]</f>
        <v>1490.127902644977</v>
      </c>
    </row>
    <row r="1758" spans="1:85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33">
        <f>Flats_Data_en_csv_otra_vez_NO_ELIMINAR4[[#This Row],[Carpet area calculada]]</f>
        <v>1809.239416827683</v>
      </c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4" t="str">
        <f t="shared" si="469"/>
        <v>Medio-alto</v>
      </c>
      <c r="BY1758" s="1" t="str">
        <f t="shared" si="470"/>
        <v>Todo bien</v>
      </c>
      <c r="BZ1758" s="46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Grande</v>
      </c>
      <c r="CE1758" s="1" t="str">
        <f t="shared" si="476"/>
        <v>Pequeña</v>
      </c>
      <c r="CF1758" s="1" t="str">
        <f t="shared" si="477"/>
        <v>Mediana</v>
      </c>
      <c r="CG1758" s="1">
        <f>Flats_Data_en_csv_otra_vez_NO_ELIMINAR4[[#This Row],[price (lakhs)]]/Flats_Data_en_csv_otra_vez_NO_ELIMINAR4[[#This Row],[price_per_sqft (lakhs)]]</f>
        <v>1809.239416827683</v>
      </c>
    </row>
    <row r="1759" spans="1:85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33">
        <f>Flats_Data_en_csv_otra_vez_NO_ELIMINAR4[[#This Row],[Carpet area calculada]]</f>
        <v>1812.133415039832</v>
      </c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4" t="str">
        <f t="shared" si="469"/>
        <v>Medio-alto</v>
      </c>
      <c r="BY1759" s="1" t="str">
        <f t="shared" si="470"/>
        <v>Todo bien</v>
      </c>
      <c r="BZ1759" s="46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Grande</v>
      </c>
      <c r="CE1759" s="1" t="str">
        <f t="shared" si="476"/>
        <v>Pequeña</v>
      </c>
      <c r="CF1759" s="1" t="str">
        <f t="shared" si="477"/>
        <v>Mediana</v>
      </c>
      <c r="CG1759" s="1">
        <f>Flats_Data_en_csv_otra_vez_NO_ELIMINAR4[[#This Row],[price (lakhs)]]/Flats_Data_en_csv_otra_vez_NO_ELIMINAR4[[#This Row],[price_per_sqft (lakhs)]]</f>
        <v>1812.133415039832</v>
      </c>
    </row>
    <row r="1760" spans="1:85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4" t="str">
        <f t="shared" si="469"/>
        <v>Medio-alto</v>
      </c>
      <c r="BY1760" s="1" t="str">
        <f t="shared" si="470"/>
        <v>Todo bien</v>
      </c>
      <c r="BZ1760" s="46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">
        <f>Flats_Data_en_csv_otra_vez_NO_ELIMINAR4[[#This Row],[price (lakhs)]]/Flats_Data_en_csv_otra_vez_NO_ELIMINAR4[[#This Row],[price_per_sqft (lakhs)]]</f>
        <v>1950.0304692260818</v>
      </c>
    </row>
    <row r="1761" spans="1:85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33">
        <f>Flats_Data_en_csv_otra_vez_NO_ELIMINAR4[[#This Row],[Carpet area calculada]]</f>
        <v>1538.100270048139</v>
      </c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4" t="str">
        <f t="shared" si="469"/>
        <v>Medio</v>
      </c>
      <c r="BY1761" s="1" t="str">
        <f t="shared" si="470"/>
        <v>Todo bien</v>
      </c>
      <c r="BZ1761" s="46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Grande</v>
      </c>
      <c r="CE1761" s="1" t="str">
        <f t="shared" si="476"/>
        <v>Pequeña</v>
      </c>
      <c r="CF1761" s="1" t="str">
        <f t="shared" si="477"/>
        <v>Mediana</v>
      </c>
      <c r="CG1761" s="1">
        <f>Flats_Data_en_csv_otra_vez_NO_ELIMINAR4[[#This Row],[price (lakhs)]]/Flats_Data_en_csv_otra_vez_NO_ELIMINAR4[[#This Row],[price_per_sqft (lakhs)]]</f>
        <v>1538.100270048139</v>
      </c>
    </row>
    <row r="1762" spans="1:85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4" t="str">
        <f t="shared" si="469"/>
        <v>Medio-alto</v>
      </c>
      <c r="BY1762" s="1" t="str">
        <f t="shared" si="470"/>
        <v>Todo bien</v>
      </c>
      <c r="BZ1762" s="46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">
        <f>Flats_Data_en_csv_otra_vez_NO_ELIMINAR4[[#This Row],[price (lakhs)]]/Flats_Data_en_csv_otra_vez_NO_ELIMINAR4[[#This Row],[price_per_sqft (lakhs)]]</f>
        <v>1250</v>
      </c>
    </row>
    <row r="1763" spans="1:85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4" t="str">
        <f t="shared" si="469"/>
        <v>Medio-alto</v>
      </c>
      <c r="BY1763" s="1" t="str">
        <f t="shared" si="470"/>
        <v>Todo bien</v>
      </c>
      <c r="BZ1763" s="46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">
        <f>Flats_Data_en_csv_otra_vez_NO_ELIMINAR4[[#This Row],[price (lakhs)]]/Flats_Data_en_csv_otra_vez_NO_ELIMINAR4[[#This Row],[price_per_sqft (lakhs)]]</f>
        <v>2010.1565806178585</v>
      </c>
    </row>
    <row r="1764" spans="1:85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4" t="str">
        <f t="shared" si="469"/>
        <v>Alto</v>
      </c>
      <c r="BY1764" s="1" t="str">
        <f t="shared" si="470"/>
        <v>Todo bien</v>
      </c>
      <c r="BZ1764" s="46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">
        <f>Flats_Data_en_csv_otra_vez_NO_ELIMINAR4[[#This Row],[price (lakhs)]]/Flats_Data_en_csv_otra_vez_NO_ELIMINAR4[[#This Row],[price_per_sqft (lakhs)]]</f>
        <v>3156.1800040724902</v>
      </c>
    </row>
    <row r="1765" spans="1:85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4" t="str">
        <f t="shared" si="469"/>
        <v>Medio</v>
      </c>
      <c r="BY1765" s="1" t="str">
        <f t="shared" si="470"/>
        <v>Todo bien</v>
      </c>
      <c r="BZ1765" s="46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">
        <f>Flats_Data_en_csv_otra_vez_NO_ELIMINAR4[[#This Row],[price (lakhs)]]/Flats_Data_en_csv_otra_vez_NO_ELIMINAR4[[#This Row],[price_per_sqft (lakhs)]]</f>
        <v>1568.1003584229391</v>
      </c>
    </row>
    <row r="1766" spans="1:85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4" t="str">
        <f t="shared" si="469"/>
        <v>Medio</v>
      </c>
      <c r="BY1766" s="1" t="str">
        <f t="shared" si="470"/>
        <v>Todo bien</v>
      </c>
      <c r="BZ1766" s="46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">
        <f>Flats_Data_en_csv_otra_vez_NO_ELIMINAR4[[#This Row],[price (lakhs)]]/Flats_Data_en_csv_otra_vez_NO_ELIMINAR4[[#This Row],[price_per_sqft (lakhs)]]</f>
        <v>1578.0821917808219</v>
      </c>
    </row>
    <row r="1767" spans="1:85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33">
        <f>Flats_Data_en_csv_otra_vez_NO_ELIMINAR4[[#This Row],[Carpet area calculada]]</f>
        <v>3156.0430463576158</v>
      </c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4" t="str">
        <f t="shared" si="469"/>
        <v>Alto</v>
      </c>
      <c r="BY1767" s="1" t="str">
        <f t="shared" si="470"/>
        <v>Todo bien</v>
      </c>
      <c r="BZ1767" s="46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Muy grande</v>
      </c>
      <c r="CE1767" s="1" t="str">
        <f t="shared" si="476"/>
        <v>Pequeña</v>
      </c>
      <c r="CF1767" s="1" t="str">
        <f t="shared" si="477"/>
        <v>Muy grande</v>
      </c>
      <c r="CG1767" s="1">
        <f>Flats_Data_en_csv_otra_vez_NO_ELIMINAR4[[#This Row],[price (lakhs)]]/Flats_Data_en_csv_otra_vez_NO_ELIMINAR4[[#This Row],[price_per_sqft (lakhs)]]</f>
        <v>3156.0430463576158</v>
      </c>
    </row>
    <row r="1768" spans="1:85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33">
        <f>Flats_Data_en_csv_otra_vez_NO_ELIMINAR4[[#This Row],[Carpet area calculada]]</f>
        <v>1578.1038096412278</v>
      </c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4" t="str">
        <f t="shared" si="469"/>
        <v>Medio</v>
      </c>
      <c r="BY1768" s="1" t="str">
        <f t="shared" si="470"/>
        <v>Todo bien</v>
      </c>
      <c r="BZ1768" s="46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Grande</v>
      </c>
      <c r="CE1768" s="1" t="str">
        <f t="shared" si="476"/>
        <v>Pequeña</v>
      </c>
      <c r="CF1768" s="1" t="str">
        <f t="shared" si="477"/>
        <v>Mediana</v>
      </c>
      <c r="CG1768" s="1">
        <f>Flats_Data_en_csv_otra_vez_NO_ELIMINAR4[[#This Row],[price (lakhs)]]/Flats_Data_en_csv_otra_vez_NO_ELIMINAR4[[#This Row],[price_per_sqft (lakhs)]]</f>
        <v>1578.1038096412278</v>
      </c>
    </row>
    <row r="1769" spans="1:85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33">
        <f>Flats_Data_en_csv_otra_vez_NO_ELIMINAR4[[#This Row],[Carpet area calculada]]</f>
        <v>1578.064897918927</v>
      </c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4" t="str">
        <f t="shared" si="469"/>
        <v>Medio-alto</v>
      </c>
      <c r="BY1769" s="1" t="str">
        <f t="shared" si="470"/>
        <v>Todo bien</v>
      </c>
      <c r="BZ1769" s="46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Grande</v>
      </c>
      <c r="CE1769" s="1" t="str">
        <f t="shared" si="476"/>
        <v>Pequeña</v>
      </c>
      <c r="CF1769" s="1" t="str">
        <f t="shared" si="477"/>
        <v>Mediana</v>
      </c>
      <c r="CG1769" s="1">
        <f>Flats_Data_en_csv_otra_vez_NO_ELIMINAR4[[#This Row],[price (lakhs)]]/Flats_Data_en_csv_otra_vez_NO_ELIMINAR4[[#This Row],[price_per_sqft (lakhs)]]</f>
        <v>1578.064897918927</v>
      </c>
    </row>
    <row r="1770" spans="1:85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33">
        <f>Flats_Data_en_csv_otra_vez_NO_ELIMINAR4[[#This Row],[Carpet area calculada]]</f>
        <v>2010.1565806178585</v>
      </c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4" t="str">
        <f t="shared" si="469"/>
        <v>Medio-alto</v>
      </c>
      <c r="BY1770" s="1" t="str">
        <f t="shared" si="470"/>
        <v>Todo bien</v>
      </c>
      <c r="BZ1770" s="46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Grande</v>
      </c>
      <c r="CE1770" s="1" t="str">
        <f t="shared" si="476"/>
        <v>Pequeña</v>
      </c>
      <c r="CF1770" s="1" t="str">
        <f t="shared" si="477"/>
        <v>Grande</v>
      </c>
      <c r="CG1770" s="1">
        <f>Flats_Data_en_csv_otra_vez_NO_ELIMINAR4[[#This Row],[price (lakhs)]]/Flats_Data_en_csv_otra_vez_NO_ELIMINAR4[[#This Row],[price_per_sqft (lakhs)]]</f>
        <v>2010.1565806178585</v>
      </c>
    </row>
    <row r="1771" spans="1:85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33">
        <f>Flats_Data_en_csv_otra_vez_NO_ELIMINAR4[[#This Row],[Carpet area calculada]]</f>
        <v>1578.0191218787709</v>
      </c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4" t="str">
        <f t="shared" si="469"/>
        <v>Medio-alto</v>
      </c>
      <c r="BY1771" s="1" t="str">
        <f t="shared" si="470"/>
        <v>Todo bien</v>
      </c>
      <c r="BZ1771" s="46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Grande</v>
      </c>
      <c r="CE1771" s="1" t="str">
        <f t="shared" si="476"/>
        <v>Pequeña</v>
      </c>
      <c r="CF1771" s="1" t="str">
        <f t="shared" si="477"/>
        <v>Mediana</v>
      </c>
      <c r="CG1771" s="1">
        <f>Flats_Data_en_csv_otra_vez_NO_ELIMINAR4[[#This Row],[price (lakhs)]]/Flats_Data_en_csv_otra_vez_NO_ELIMINAR4[[#This Row],[price_per_sqft (lakhs)]]</f>
        <v>1578.0191218787709</v>
      </c>
    </row>
    <row r="1772" spans="1:85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33">
        <f>Flats_Data_en_csv_otra_vez_NO_ELIMINAR4[[#This Row],[Carpet area calculada]]</f>
        <v>1578.092364817823</v>
      </c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4" t="str">
        <f t="shared" si="469"/>
        <v>Medio</v>
      </c>
      <c r="BY1772" s="1" t="str">
        <f t="shared" si="470"/>
        <v>Todo bien</v>
      </c>
      <c r="BZ1772" s="46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Grande</v>
      </c>
      <c r="CE1772" s="1" t="str">
        <f t="shared" si="476"/>
        <v>Pequeña</v>
      </c>
      <c r="CF1772" s="1" t="str">
        <f t="shared" si="477"/>
        <v>Mediana</v>
      </c>
      <c r="CG1772" s="1">
        <f>Flats_Data_en_csv_otra_vez_NO_ELIMINAR4[[#This Row],[price (lakhs)]]/Flats_Data_en_csv_otra_vez_NO_ELIMINAR4[[#This Row],[price_per_sqft (lakhs)]]</f>
        <v>1578.092364817823</v>
      </c>
    </row>
    <row r="1773" spans="1:85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33">
        <f>Flats_Data_en_csv_otra_vez_NO_ELIMINAR4[[#This Row],[Carpet area calculada]]</f>
        <v>1538.118591172537</v>
      </c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4" t="str">
        <f t="shared" si="469"/>
        <v>Medio</v>
      </c>
      <c r="BY1773" s="1" t="str">
        <f t="shared" si="470"/>
        <v>Todo bien</v>
      </c>
      <c r="BZ1773" s="46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Grande</v>
      </c>
      <c r="CE1773" s="1" t="str">
        <f t="shared" si="476"/>
        <v>Pequeña</v>
      </c>
      <c r="CF1773" s="1" t="str">
        <f t="shared" si="477"/>
        <v>Mediana</v>
      </c>
      <c r="CG1773" s="1">
        <f>Flats_Data_en_csv_otra_vez_NO_ELIMINAR4[[#This Row],[price (lakhs)]]/Flats_Data_en_csv_otra_vez_NO_ELIMINAR4[[#This Row],[price_per_sqft (lakhs)]]</f>
        <v>1538.118591172537</v>
      </c>
    </row>
    <row r="1774" spans="1:85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4" t="str">
        <f t="shared" si="469"/>
        <v>Medio</v>
      </c>
      <c r="BY1774" s="1" t="str">
        <f t="shared" si="470"/>
        <v>Todo bien</v>
      </c>
      <c r="BZ1774" s="46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">
        <f>Flats_Data_en_csv_otra_vez_NO_ELIMINAR4[[#This Row],[price (lakhs)]]/Flats_Data_en_csv_otra_vez_NO_ELIMINAR4[[#This Row],[price_per_sqft (lakhs)]]</f>
        <v>1660.1703479139599</v>
      </c>
    </row>
    <row r="1775" spans="1:85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33">
        <f>Flats_Data_en_csv_otra_vez_NO_ELIMINAR4[[#This Row],[Carpet area calculada]]</f>
        <v>1568.1003584229391</v>
      </c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4" t="str">
        <f t="shared" si="469"/>
        <v>Medio</v>
      </c>
      <c r="BY1775" s="1" t="str">
        <f t="shared" si="470"/>
        <v>Todo bien</v>
      </c>
      <c r="BZ1775" s="46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Grande</v>
      </c>
      <c r="CE1775" s="1" t="str">
        <f t="shared" si="476"/>
        <v>Pequeña</v>
      </c>
      <c r="CF1775" s="1" t="str">
        <f t="shared" si="477"/>
        <v>Mediana</v>
      </c>
      <c r="CG1775" s="1">
        <f>Flats_Data_en_csv_otra_vez_NO_ELIMINAR4[[#This Row],[price (lakhs)]]/Flats_Data_en_csv_otra_vez_NO_ELIMINAR4[[#This Row],[price_per_sqft (lakhs)]]</f>
        <v>1568.1003584229391</v>
      </c>
    </row>
    <row r="1776" spans="1:85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33">
        <f>Flats_Data_en_csv_otra_vez_NO_ELIMINAR4[[#This Row],[Carpet area calculada]]</f>
        <v>1538.1160884697429</v>
      </c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4" t="str">
        <f t="shared" si="469"/>
        <v>Medio</v>
      </c>
      <c r="BY1776" s="1" t="str">
        <f t="shared" si="470"/>
        <v>Todo bien</v>
      </c>
      <c r="BZ1776" s="46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Grande</v>
      </c>
      <c r="CE1776" s="1" t="str">
        <f t="shared" si="476"/>
        <v>Pequeña</v>
      </c>
      <c r="CF1776" s="1" t="str">
        <f t="shared" si="477"/>
        <v>Mediana</v>
      </c>
      <c r="CG1776" s="1">
        <f>Flats_Data_en_csv_otra_vez_NO_ELIMINAR4[[#This Row],[price (lakhs)]]/Flats_Data_en_csv_otra_vez_NO_ELIMINAR4[[#This Row],[price_per_sqft (lakhs)]]</f>
        <v>1538.1160884697429</v>
      </c>
    </row>
    <row r="1777" spans="1:85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33">
        <f>Flats_Data_en_csv_otra_vez_NO_ELIMINAR4[[#This Row],[Carpet area calculada]]</f>
        <v>1569.5067264573991</v>
      </c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4" t="str">
        <f t="shared" si="469"/>
        <v>Medio</v>
      </c>
      <c r="BY1777" s="1" t="str">
        <f t="shared" si="470"/>
        <v>Todo bien</v>
      </c>
      <c r="BZ1777" s="46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Grande</v>
      </c>
      <c r="CE1777" s="1" t="str">
        <f t="shared" si="476"/>
        <v>Pequeña</v>
      </c>
      <c r="CF1777" s="1" t="str">
        <f t="shared" si="477"/>
        <v>Mediana</v>
      </c>
      <c r="CG1777" s="1">
        <f>Flats_Data_en_csv_otra_vez_NO_ELIMINAR4[[#This Row],[price (lakhs)]]/Flats_Data_en_csv_otra_vez_NO_ELIMINAR4[[#This Row],[price_per_sqft (lakhs)]]</f>
        <v>1569.5067264573991</v>
      </c>
    </row>
    <row r="1778" spans="1:85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4" t="str">
        <f t="shared" si="469"/>
        <v>Medio-bajo</v>
      </c>
      <c r="BY1778" s="1" t="str">
        <f t="shared" si="470"/>
        <v>Todo bien</v>
      </c>
      <c r="BZ1778" s="46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">
        <f>Flats_Data_en_csv_otra_vez_NO_ELIMINAR4[[#This Row],[price (lakhs)]]/Flats_Data_en_csv_otra_vez_NO_ELIMINAR4[[#This Row],[price_per_sqft (lakhs)]]</f>
        <v>1050.0807754442651</v>
      </c>
    </row>
    <row r="1779" spans="1:85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4" t="str">
        <f t="shared" si="469"/>
        <v>Medio-bajo</v>
      </c>
      <c r="BY1779" s="1" t="str">
        <f t="shared" si="470"/>
        <v>Todo bien</v>
      </c>
      <c r="BZ1779" s="46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">
        <f>Flats_Data_en_csv_otra_vez_NO_ELIMINAR4[[#This Row],[price (lakhs)]]/Flats_Data_en_csv_otra_vez_NO_ELIMINAR4[[#This Row],[price_per_sqft (lakhs)]]</f>
        <v>1050.0525026251312</v>
      </c>
    </row>
    <row r="1780" spans="1:85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4" t="str">
        <f t="shared" si="469"/>
        <v>Medio-bajo</v>
      </c>
      <c r="BY1780" s="1" t="str">
        <f t="shared" si="470"/>
        <v>Todo bien</v>
      </c>
      <c r="BZ1780" s="46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">
        <f>Flats_Data_en_csv_otra_vez_NO_ELIMINAR4[[#This Row],[price (lakhs)]]/Flats_Data_en_csv_otra_vez_NO_ELIMINAR4[[#This Row],[price_per_sqft (lakhs)]]</f>
        <v>1342.1617752326415</v>
      </c>
    </row>
    <row r="1781" spans="1:85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4" t="str">
        <f t="shared" si="469"/>
        <v>Medio-bajo</v>
      </c>
      <c r="BY1781" s="1" t="str">
        <f t="shared" si="470"/>
        <v>Todo bien</v>
      </c>
      <c r="BZ1781" s="46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">
        <f>Flats_Data_en_csv_otra_vez_NO_ELIMINAR4[[#This Row],[price (lakhs)]]/Flats_Data_en_csv_otra_vez_NO_ELIMINAR4[[#This Row],[price_per_sqft (lakhs)]]</f>
        <v>1360.0572655690767</v>
      </c>
    </row>
    <row r="1782" spans="1:85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4" t="str">
        <f t="shared" si="469"/>
        <v>Medio</v>
      </c>
      <c r="BY1782" s="1" t="str">
        <f t="shared" si="470"/>
        <v>Todo bien</v>
      </c>
      <c r="BZ1782" s="46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">
        <f>Flats_Data_en_csv_otra_vez_NO_ELIMINAR4[[#This Row],[price (lakhs)]]/Flats_Data_en_csv_otra_vez_NO_ELIMINAR4[[#This Row],[price_per_sqft (lakhs)]]</f>
        <v>1918.0201082753288</v>
      </c>
    </row>
    <row r="1783" spans="1:85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4" t="str">
        <f t="shared" si="469"/>
        <v>Medio-bajo</v>
      </c>
      <c r="BY1783" s="1" t="str">
        <f t="shared" si="470"/>
        <v>Todo bien</v>
      </c>
      <c r="BZ1783" s="46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">
        <f>Flats_Data_en_csv_otra_vez_NO_ELIMINAR4[[#This Row],[price (lakhs)]]/Flats_Data_en_csv_otra_vez_NO_ELIMINAR4[[#This Row],[price_per_sqft (lakhs)]]</f>
        <v>1450.2094747019014</v>
      </c>
    </row>
    <row r="1784" spans="1:85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4" t="str">
        <f t="shared" si="469"/>
        <v>Medio</v>
      </c>
      <c r="BY1784" s="1" t="str">
        <f t="shared" si="470"/>
        <v>Todo bien</v>
      </c>
      <c r="BZ1784" s="46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">
        <f>Flats_Data_en_csv_otra_vez_NO_ELIMINAR4[[#This Row],[price (lakhs)]]/Flats_Data_en_csv_otra_vez_NO_ELIMINAR4[[#This Row],[price_per_sqft (lakhs)]]</f>
        <v>1620.1395812562312</v>
      </c>
    </row>
    <row r="1785" spans="1:85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4" t="str">
        <f t="shared" si="469"/>
        <v>Medio-bajo</v>
      </c>
      <c r="BY1785" s="1" t="str">
        <f t="shared" si="470"/>
        <v>Todo bien</v>
      </c>
      <c r="BZ1785" s="46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">
        <f>Flats_Data_en_csv_otra_vez_NO_ELIMINAR4[[#This Row],[price (lakhs)]]/Flats_Data_en_csv_otra_vez_NO_ELIMINAR4[[#This Row],[price_per_sqft (lakhs)]]</f>
        <v>1200.0657570277824</v>
      </c>
    </row>
    <row r="1786" spans="1:85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33">
        <f>Flats_Data_en_csv_otra_vez_NO_ELIMINAR4[[#This Row],[Carpet area calculada]]</f>
        <v>2061.181089481433</v>
      </c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4" t="str">
        <f t="shared" si="469"/>
        <v>Medio</v>
      </c>
      <c r="BY1786" s="1" t="str">
        <f t="shared" si="470"/>
        <v>Todo bien</v>
      </c>
      <c r="BZ1786" s="46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Grande</v>
      </c>
      <c r="CE1786" s="1" t="str">
        <f t="shared" si="476"/>
        <v>Pequeña</v>
      </c>
      <c r="CF1786" s="1" t="str">
        <f t="shared" si="477"/>
        <v>Mediana</v>
      </c>
      <c r="CG1786" s="1">
        <f>Flats_Data_en_csv_otra_vez_NO_ELIMINAR4[[#This Row],[price (lakhs)]]/Flats_Data_en_csv_otra_vez_NO_ELIMINAR4[[#This Row],[price_per_sqft (lakhs)]]</f>
        <v>2061.181089481433</v>
      </c>
    </row>
    <row r="1787" spans="1:85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4" t="str">
        <f t="shared" si="469"/>
        <v>Medio</v>
      </c>
      <c r="BY1787" s="1" t="str">
        <f t="shared" si="470"/>
        <v>Todo bien</v>
      </c>
      <c r="BZ1787" s="46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">
        <f>Flats_Data_en_csv_otra_vez_NO_ELIMINAR4[[#This Row],[price (lakhs)]]/Flats_Data_en_csv_otra_vez_NO_ELIMINAR4[[#This Row],[price_per_sqft (lakhs)]]</f>
        <v>1930.2038295243979</v>
      </c>
    </row>
    <row r="1788" spans="1:85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4" t="str">
        <f t="shared" si="469"/>
        <v>Medio-alto</v>
      </c>
      <c r="BY1788" s="1" t="str">
        <f t="shared" si="470"/>
        <v>Todo bien</v>
      </c>
      <c r="BZ1788" s="46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">
        <f>Flats_Data_en_csv_otra_vez_NO_ELIMINAR4[[#This Row],[price (lakhs)]]/Flats_Data_en_csv_otra_vez_NO_ELIMINAR4[[#This Row],[price_per_sqft (lakhs)]]</f>
        <v>2727.0089933275312</v>
      </c>
    </row>
    <row r="1789" spans="1:85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4" t="str">
        <f t="shared" si="469"/>
        <v>Medio</v>
      </c>
      <c r="BY1789" s="1" t="str">
        <f t="shared" si="470"/>
        <v>Todo bien</v>
      </c>
      <c r="BZ1789" s="46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">
        <f>Flats_Data_en_csv_otra_vez_NO_ELIMINAR4[[#This Row],[price (lakhs)]]/Flats_Data_en_csv_otra_vez_NO_ELIMINAR4[[#This Row],[price_per_sqft (lakhs)]]</f>
        <v>1930.2152932442466</v>
      </c>
    </row>
    <row r="1790" spans="1:85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4" t="str">
        <f t="shared" si="469"/>
        <v>Económico/bajo</v>
      </c>
      <c r="BY1790" s="1" t="str">
        <f t="shared" si="470"/>
        <v>Todo bien</v>
      </c>
      <c r="BZ1790" s="46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">
        <f>Flats_Data_en_csv_otra_vez_NO_ELIMINAR4[[#This Row],[price (lakhs)]]/Flats_Data_en_csv_otra_vez_NO_ELIMINAR4[[#This Row],[price_per_sqft (lakhs)]]</f>
        <v>601.01079087556343</v>
      </c>
    </row>
    <row r="1791" spans="1:85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58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33">
        <f>Flats_Data_en_csv_otra_vez_NO_ELIMINAR4[[#This Row],[Carpet area calculada]]</f>
        <v>1725.2002464571781</v>
      </c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4" t="str">
        <f t="shared" si="469"/>
        <v>Medio-bajo</v>
      </c>
      <c r="BY1791" s="1" t="str">
        <f t="shared" si="470"/>
        <v>Todo bien</v>
      </c>
      <c r="BZ1791" s="46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Grande</v>
      </c>
      <c r="CE1791" s="1" t="str">
        <f t="shared" si="476"/>
        <v>Pequeña</v>
      </c>
      <c r="CF1791" s="1" t="str">
        <f t="shared" si="477"/>
        <v>Mediana</v>
      </c>
      <c r="CG1791" s="1">
        <f>Flats_Data_en_csv_otra_vez_NO_ELIMINAR4[[#This Row],[price (lakhs)]]/Flats_Data_en_csv_otra_vez_NO_ELIMINAR4[[#This Row],[price_per_sqft (lakhs)]]</f>
        <v>1725.2002464571781</v>
      </c>
    </row>
    <row r="1792" spans="1:85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33">
        <f>Flats_Data_en_csv_otra_vez_NO_ELIMINAR4[[#This Row],[Carpet area calculada]]</f>
        <v>1725.2675256606246</v>
      </c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4" t="str">
        <f t="shared" si="469"/>
        <v>Medio-bajo</v>
      </c>
      <c r="BY1792" s="1" t="str">
        <f t="shared" si="470"/>
        <v>Todo bien</v>
      </c>
      <c r="BZ1792" s="46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Grande</v>
      </c>
      <c r="CE1792" s="1" t="str">
        <f t="shared" si="476"/>
        <v>Pequeña</v>
      </c>
      <c r="CF1792" s="1" t="str">
        <f t="shared" si="477"/>
        <v>Mediana</v>
      </c>
      <c r="CG1792" s="1">
        <f>Flats_Data_en_csv_otra_vez_NO_ELIMINAR4[[#This Row],[price (lakhs)]]/Flats_Data_en_csv_otra_vez_NO_ELIMINAR4[[#This Row],[price_per_sqft (lakhs)]]</f>
        <v>1725.2675256606246</v>
      </c>
    </row>
    <row r="1793" spans="1:85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33">
        <f>Flats_Data_en_csv_otra_vez_NO_ELIMINAR4[[#This Row],[Carpet area calculada]]</f>
        <v>2535.3665258129708</v>
      </c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4" t="str">
        <f t="shared" si="469"/>
        <v>Medio</v>
      </c>
      <c r="BY1793" s="1" t="str">
        <f t="shared" si="470"/>
        <v>Todo bien</v>
      </c>
      <c r="BZ1793" s="46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Muy grande</v>
      </c>
      <c r="CE1793" s="1" t="str">
        <f t="shared" si="476"/>
        <v>Pequeña</v>
      </c>
      <c r="CF1793" s="1" t="str">
        <f t="shared" si="477"/>
        <v>Grande</v>
      </c>
      <c r="CG1793" s="1">
        <f>Flats_Data_en_csv_otra_vez_NO_ELIMINAR4[[#This Row],[price (lakhs)]]/Flats_Data_en_csv_otra_vez_NO_ELIMINAR4[[#This Row],[price_per_sqft (lakhs)]]</f>
        <v>2535.3665258129708</v>
      </c>
    </row>
    <row r="1794" spans="1:85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33">
        <f>Flats_Data_en_csv_otra_vez_NO_ELIMINAR4[[#This Row],[Carpet area calculada]]</f>
        <v>1711.0891740704178</v>
      </c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4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6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Grande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">
        <f>Flats_Data_en_csv_otra_vez_NO_ELIMINAR4[[#This Row],[price (lakhs)]]/Flats_Data_en_csv_otra_vez_NO_ELIMINAR4[[#This Row],[price_per_sqft (lakhs)]]</f>
        <v>1711.0891740704178</v>
      </c>
    </row>
    <row r="1795" spans="1:85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33">
        <f>Flats_Data_en_csv_otra_vez_NO_ELIMINAR4[[#This Row],[Carpet area calculada]]</f>
        <v>2013.0254588513915</v>
      </c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4" t="str">
        <f t="shared" si="486"/>
        <v>Medio-alto</v>
      </c>
      <c r="BY1795" s="1" t="str">
        <f t="shared" si="487"/>
        <v>Todo bien</v>
      </c>
      <c r="BZ1795" s="46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Grande</v>
      </c>
      <c r="CE1795" s="1" t="str">
        <f t="shared" si="493"/>
        <v>Pequeña</v>
      </c>
      <c r="CF1795" s="1" t="str">
        <f t="shared" si="494"/>
        <v>Grande</v>
      </c>
      <c r="CG1795" s="1">
        <f>Flats_Data_en_csv_otra_vez_NO_ELIMINAR4[[#This Row],[price (lakhs)]]/Flats_Data_en_csv_otra_vez_NO_ELIMINAR4[[#This Row],[price_per_sqft (lakhs)]]</f>
        <v>2013.0254588513915</v>
      </c>
    </row>
    <row r="1796" spans="1:85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33">
        <f>Flats_Data_en_csv_otra_vez_NO_ELIMINAR4[[#This Row],[Carpet area calculada]]</f>
        <v>2016.1290322580644</v>
      </c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4" t="str">
        <f t="shared" si="486"/>
        <v>Medio-alto</v>
      </c>
      <c r="BY1796" s="1" t="str">
        <f t="shared" si="487"/>
        <v>Todo bien</v>
      </c>
      <c r="BZ1796" s="46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Grande</v>
      </c>
      <c r="CE1796" s="1" t="str">
        <f t="shared" si="493"/>
        <v>Pequeña</v>
      </c>
      <c r="CF1796" s="1" t="str">
        <f t="shared" si="494"/>
        <v>Grande</v>
      </c>
      <c r="CG1796" s="1">
        <f>Flats_Data_en_csv_otra_vez_NO_ELIMINAR4[[#This Row],[price (lakhs)]]/Flats_Data_en_csv_otra_vez_NO_ELIMINAR4[[#This Row],[price_per_sqft (lakhs)]]</f>
        <v>2016.1290322580644</v>
      </c>
    </row>
    <row r="1797" spans="1:85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33">
        <f>Flats_Data_en_csv_otra_vez_NO_ELIMINAR4[[#This Row],[Carpet area calculada]]</f>
        <v>1580.8491418247515</v>
      </c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4" t="str">
        <f t="shared" si="486"/>
        <v>Medio</v>
      </c>
      <c r="BY1797" s="1" t="str">
        <f t="shared" si="487"/>
        <v>Todo bien</v>
      </c>
      <c r="BZ1797" s="46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Grande</v>
      </c>
      <c r="CE1797" s="1" t="str">
        <f t="shared" si="493"/>
        <v>Pequeña</v>
      </c>
      <c r="CF1797" s="1" t="str">
        <f t="shared" si="494"/>
        <v>Mediana</v>
      </c>
      <c r="CG1797" s="1">
        <f>Flats_Data_en_csv_otra_vez_NO_ELIMINAR4[[#This Row],[price (lakhs)]]/Flats_Data_en_csv_otra_vez_NO_ELIMINAR4[[#This Row],[price_per_sqft (lakhs)]]</f>
        <v>1580.8491418247515</v>
      </c>
    </row>
    <row r="1798" spans="1:85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33">
        <f>Flats_Data_en_csv_otra_vez_NO_ELIMINAR4[[#This Row],[Carpet area calculada]]</f>
        <v>2010.0502512562814</v>
      </c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4" t="str">
        <f t="shared" si="486"/>
        <v>Medio-alto</v>
      </c>
      <c r="BY1798" s="1" t="str">
        <f t="shared" si="487"/>
        <v>Todo bien</v>
      </c>
      <c r="BZ1798" s="46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Grande</v>
      </c>
      <c r="CE1798" s="1" t="str">
        <f t="shared" si="493"/>
        <v>Pequeña</v>
      </c>
      <c r="CF1798" s="1" t="str">
        <f t="shared" si="494"/>
        <v>Grande</v>
      </c>
      <c r="CG1798" s="1">
        <f>Flats_Data_en_csv_otra_vez_NO_ELIMINAR4[[#This Row],[price (lakhs)]]/Flats_Data_en_csv_otra_vez_NO_ELIMINAR4[[#This Row],[price_per_sqft (lakhs)]]</f>
        <v>2010.0502512562814</v>
      </c>
    </row>
    <row r="1799" spans="1:85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33">
        <f>Flats_Data_en_csv_otra_vez_NO_ELIMINAR4[[#This Row],[Carpet area calculada]]</f>
        <v>2010.1690906940994</v>
      </c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4" t="str">
        <f t="shared" si="486"/>
        <v>Medio-alto</v>
      </c>
      <c r="BY1799" s="1" t="str">
        <f t="shared" si="487"/>
        <v>Todo bien</v>
      </c>
      <c r="BZ1799" s="46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Grande</v>
      </c>
      <c r="CE1799" s="1" t="str">
        <f t="shared" si="493"/>
        <v>Pequeña</v>
      </c>
      <c r="CF1799" s="1" t="str">
        <f t="shared" si="494"/>
        <v>Grande</v>
      </c>
      <c r="CG1799" s="1">
        <f>Flats_Data_en_csv_otra_vez_NO_ELIMINAR4[[#This Row],[price (lakhs)]]/Flats_Data_en_csv_otra_vez_NO_ELIMINAR4[[#This Row],[price_per_sqft (lakhs)]]</f>
        <v>2010.1690906940994</v>
      </c>
    </row>
    <row r="1800" spans="1:85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33">
        <f>Flats_Data_en_csv_otra_vez_NO_ELIMINAR4[[#This Row],[Carpet area calculada]]</f>
        <v>1583.7104072398188</v>
      </c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4" t="str">
        <f t="shared" si="486"/>
        <v>Medio</v>
      </c>
      <c r="BY1800" s="1" t="str">
        <f t="shared" si="487"/>
        <v>Todo bien</v>
      </c>
      <c r="BZ1800" s="46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Grande</v>
      </c>
      <c r="CE1800" s="1" t="str">
        <f t="shared" si="493"/>
        <v>Pequeña</v>
      </c>
      <c r="CF1800" s="1" t="str">
        <f t="shared" si="494"/>
        <v>Mediana</v>
      </c>
      <c r="CG1800" s="1">
        <f>Flats_Data_en_csv_otra_vez_NO_ELIMINAR4[[#This Row],[price (lakhs)]]/Flats_Data_en_csv_otra_vez_NO_ELIMINAR4[[#This Row],[price_per_sqft (lakhs)]]</f>
        <v>1583.7104072398188</v>
      </c>
    </row>
    <row r="1801" spans="1:85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4" t="str">
        <f t="shared" si="486"/>
        <v>Medio</v>
      </c>
      <c r="BY1801" s="1" t="str">
        <f t="shared" si="487"/>
        <v>Todo bien</v>
      </c>
      <c r="BZ1801" s="46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">
        <f>Flats_Data_en_csv_otra_vez_NO_ELIMINAR4[[#This Row],[price (lakhs)]]/Flats_Data_en_csv_otra_vez_NO_ELIMINAR4[[#This Row],[price_per_sqft (lakhs)]]</f>
        <v>900.02250056251398</v>
      </c>
    </row>
    <row r="1802" spans="1:85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4" t="str">
        <f t="shared" si="486"/>
        <v>Medio-bajo</v>
      </c>
      <c r="BY1802" s="1" t="str">
        <f t="shared" si="487"/>
        <v>Todo bien</v>
      </c>
      <c r="BZ1802" s="46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">
        <f>Flats_Data_en_csv_otra_vez_NO_ELIMINAR4[[#This Row],[price (lakhs)]]/Flats_Data_en_csv_otra_vez_NO_ELIMINAR4[[#This Row],[price_per_sqft (lakhs)]]</f>
        <v>722.02166064981952</v>
      </c>
    </row>
    <row r="1803" spans="1:85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4" t="str">
        <f t="shared" si="486"/>
        <v>Medio</v>
      </c>
      <c r="BY1803" s="1" t="str">
        <f t="shared" si="487"/>
        <v>Todo bien</v>
      </c>
      <c r="BZ1803" s="46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">
        <f>Flats_Data_en_csv_otra_vez_NO_ELIMINAR4[[#This Row],[price (lakhs)]]/Flats_Data_en_csv_otra_vez_NO_ELIMINAR4[[#This Row],[price_per_sqft (lakhs)]]</f>
        <v>850.00653851183472</v>
      </c>
    </row>
    <row r="1804" spans="1:85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4" t="str">
        <f t="shared" si="486"/>
        <v>Medio-alto</v>
      </c>
      <c r="BY1804" s="1" t="str">
        <f t="shared" si="487"/>
        <v>Todo bien</v>
      </c>
      <c r="BZ1804" s="46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">
        <f>Flats_Data_en_csv_otra_vez_NO_ELIMINAR4[[#This Row],[price (lakhs)]]/Flats_Data_en_csv_otra_vez_NO_ELIMINAR4[[#This Row],[price_per_sqft (lakhs)]]</f>
        <v>2120.0477010732743</v>
      </c>
    </row>
    <row r="1805" spans="1:85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33">
        <f>Flats_Data_en_csv_otra_vez_NO_ELIMINAR4[[#This Row],[Carpet area calculada]]</f>
        <v>2285.1053753255983</v>
      </c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4" t="str">
        <f t="shared" si="486"/>
        <v>Medio-alto</v>
      </c>
      <c r="BY1805" s="1" t="str">
        <f t="shared" si="487"/>
        <v>Todo bien</v>
      </c>
      <c r="BZ1805" s="46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Grande</v>
      </c>
      <c r="CE1805" s="1" t="str">
        <f t="shared" si="493"/>
        <v>Pequeña</v>
      </c>
      <c r="CF1805" s="1" t="str">
        <f t="shared" si="494"/>
        <v>Grande</v>
      </c>
      <c r="CG1805" s="1">
        <f>Flats_Data_en_csv_otra_vez_NO_ELIMINAR4[[#This Row],[price (lakhs)]]/Flats_Data_en_csv_otra_vez_NO_ELIMINAR4[[#This Row],[price_per_sqft (lakhs)]]</f>
        <v>2285.1053753255983</v>
      </c>
    </row>
    <row r="1806" spans="1:85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33">
        <f>Flats_Data_en_csv_otra_vez_NO_ELIMINAR4[[#This Row],[Carpet area calculada]]</f>
        <v>1829.8969072164948</v>
      </c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4" t="str">
        <f t="shared" si="486"/>
        <v>Medio</v>
      </c>
      <c r="BY1806" s="1" t="str">
        <f t="shared" si="487"/>
        <v>Todo bien</v>
      </c>
      <c r="BZ1806" s="46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Grande</v>
      </c>
      <c r="CE1806" s="1" t="str">
        <f t="shared" si="493"/>
        <v>Pequeña</v>
      </c>
      <c r="CF1806" s="1" t="str">
        <f t="shared" si="494"/>
        <v>Mediana</v>
      </c>
      <c r="CG1806" s="1">
        <f>Flats_Data_en_csv_otra_vez_NO_ELIMINAR4[[#This Row],[price (lakhs)]]/Flats_Data_en_csv_otra_vez_NO_ELIMINAR4[[#This Row],[price_per_sqft (lakhs)]]</f>
        <v>1829.8969072164948</v>
      </c>
    </row>
    <row r="1807" spans="1:85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33">
        <f>Flats_Data_en_csv_otra_vez_NO_ELIMINAR4[[#This Row],[Carpet area calculada]]</f>
        <v>2100.0381825124095</v>
      </c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4" t="str">
        <f t="shared" si="486"/>
        <v>Medio-alto</v>
      </c>
      <c r="BY1807" s="1" t="str">
        <f t="shared" si="487"/>
        <v>Todo bien</v>
      </c>
      <c r="BZ1807" s="46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Grande</v>
      </c>
      <c r="CE1807" s="1" t="str">
        <f t="shared" si="493"/>
        <v>Pequeña</v>
      </c>
      <c r="CF1807" s="1" t="str">
        <f t="shared" si="494"/>
        <v>Grande</v>
      </c>
      <c r="CG1807" s="1">
        <f>Flats_Data_en_csv_otra_vez_NO_ELIMINAR4[[#This Row],[price (lakhs)]]/Flats_Data_en_csv_otra_vez_NO_ELIMINAR4[[#This Row],[price_per_sqft (lakhs)]]</f>
        <v>2100.0381825124095</v>
      </c>
    </row>
    <row r="1808" spans="1:85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33">
        <f>Flats_Data_en_csv_otra_vez_NO_ELIMINAR4[[#This Row],[Carpet area calculada]]</f>
        <v>1929.1226064589882</v>
      </c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4" t="str">
        <f t="shared" si="486"/>
        <v>Medio</v>
      </c>
      <c r="BY1808" s="1" t="str">
        <f t="shared" si="487"/>
        <v>Todo bien</v>
      </c>
      <c r="BZ1808" s="46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Grande</v>
      </c>
      <c r="CE1808" s="1" t="str">
        <f t="shared" si="493"/>
        <v>Pequeña</v>
      </c>
      <c r="CF1808" s="1" t="str">
        <f t="shared" si="494"/>
        <v>Mediana</v>
      </c>
      <c r="CG1808" s="1">
        <f>Flats_Data_en_csv_otra_vez_NO_ELIMINAR4[[#This Row],[price (lakhs)]]/Flats_Data_en_csv_otra_vez_NO_ELIMINAR4[[#This Row],[price_per_sqft (lakhs)]]</f>
        <v>1929.1226064589882</v>
      </c>
    </row>
    <row r="1809" spans="1:85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33">
        <f>Flats_Data_en_csv_otra_vez_NO_ELIMINAR4[[#This Row],[Carpet area calculada]]</f>
        <v>1895.0269897783394</v>
      </c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4" t="str">
        <f t="shared" si="486"/>
        <v>Medio-alto</v>
      </c>
      <c r="BY1809" s="1" t="str">
        <f t="shared" si="487"/>
        <v>Todo bien</v>
      </c>
      <c r="BZ1809" s="46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Grande</v>
      </c>
      <c r="CE1809" s="1" t="str">
        <f t="shared" si="493"/>
        <v>Pequeña</v>
      </c>
      <c r="CF1809" s="1" t="str">
        <f t="shared" si="494"/>
        <v>Mediana</v>
      </c>
      <c r="CG1809" s="1">
        <f>Flats_Data_en_csv_otra_vez_NO_ELIMINAR4[[#This Row],[price (lakhs)]]/Flats_Data_en_csv_otra_vez_NO_ELIMINAR4[[#This Row],[price_per_sqft (lakhs)]]</f>
        <v>1895.0269897783394</v>
      </c>
    </row>
    <row r="1810" spans="1:85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33">
        <f>Flats_Data_en_csv_otra_vez_NO_ELIMINAR4[[#This Row],[Carpet area calculada]]</f>
        <v>1650.0116198001394</v>
      </c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4" t="str">
        <f t="shared" si="486"/>
        <v>Medio</v>
      </c>
      <c r="BY1810" s="1" t="str">
        <f t="shared" si="487"/>
        <v>Todo bien</v>
      </c>
      <c r="BZ1810" s="46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Grande</v>
      </c>
      <c r="CE1810" s="1" t="str">
        <f t="shared" si="493"/>
        <v>Pequeña</v>
      </c>
      <c r="CF1810" s="1" t="str">
        <f t="shared" si="494"/>
        <v>Mediana</v>
      </c>
      <c r="CG1810" s="1">
        <f>Flats_Data_en_csv_otra_vez_NO_ELIMINAR4[[#This Row],[price (lakhs)]]/Flats_Data_en_csv_otra_vez_NO_ELIMINAR4[[#This Row],[price_per_sqft (lakhs)]]</f>
        <v>1650.0116198001394</v>
      </c>
    </row>
    <row r="1811" spans="1:85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4" t="str">
        <f t="shared" si="486"/>
        <v>Medio</v>
      </c>
      <c r="BY1811" s="1" t="str">
        <f t="shared" si="487"/>
        <v>Todo bien</v>
      </c>
      <c r="BZ1811" s="46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">
        <f>Flats_Data_en_csv_otra_vez_NO_ELIMINAR4[[#This Row],[price (lakhs)]]/Flats_Data_en_csv_otra_vez_NO_ELIMINAR4[[#This Row],[price_per_sqft (lakhs)]]</f>
        <v>1130.0595849599342</v>
      </c>
    </row>
    <row r="1812" spans="1:85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33">
        <f>Flats_Data_en_csv_otra_vez_NO_ELIMINAR4[[#This Row],[Carpet area calculada]]</f>
        <v>1997.0774476376037</v>
      </c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4" t="str">
        <f t="shared" si="486"/>
        <v>Medio</v>
      </c>
      <c r="BY1812" s="1" t="str">
        <f t="shared" si="487"/>
        <v>Todo bien</v>
      </c>
      <c r="BZ1812" s="46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Grande</v>
      </c>
      <c r="CE1812" s="1" t="str">
        <f t="shared" si="493"/>
        <v>Pequeña</v>
      </c>
      <c r="CF1812" s="1" t="str">
        <f t="shared" si="494"/>
        <v>Mediana</v>
      </c>
      <c r="CG1812" s="1">
        <f>Flats_Data_en_csv_otra_vez_NO_ELIMINAR4[[#This Row],[price (lakhs)]]/Flats_Data_en_csv_otra_vez_NO_ELIMINAR4[[#This Row],[price_per_sqft (lakhs)]]</f>
        <v>1997.0774476376037</v>
      </c>
    </row>
    <row r="1813" spans="1:85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33">
        <f>Flats_Data_en_csv_otra_vez_NO_ELIMINAR4[[#This Row],[Carpet area calculada]]</f>
        <v>1920.1228878648235</v>
      </c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4" t="str">
        <f t="shared" si="486"/>
        <v>Medio</v>
      </c>
      <c r="BY1813" s="1" t="str">
        <f t="shared" si="487"/>
        <v>Todo bien</v>
      </c>
      <c r="BZ1813" s="46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Grande</v>
      </c>
      <c r="CE1813" s="1" t="str">
        <f t="shared" si="493"/>
        <v>Pequeña</v>
      </c>
      <c r="CF1813" s="1" t="str">
        <f t="shared" si="494"/>
        <v>Mediana</v>
      </c>
      <c r="CG1813" s="1">
        <f>Flats_Data_en_csv_otra_vez_NO_ELIMINAR4[[#This Row],[price (lakhs)]]/Flats_Data_en_csv_otra_vez_NO_ELIMINAR4[[#This Row],[price_per_sqft (lakhs)]]</f>
        <v>1920.1228878648235</v>
      </c>
    </row>
    <row r="1814" spans="1:85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33">
        <f>Flats_Data_en_csv_otra_vez_NO_ELIMINAR4[[#This Row],[Carpet area calculada]]</f>
        <v>1300</v>
      </c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4" t="str">
        <f t="shared" si="486"/>
        <v>Medio-bajo</v>
      </c>
      <c r="BY1814" s="1" t="str">
        <f t="shared" si="487"/>
        <v>Todo bien</v>
      </c>
      <c r="BZ1814" s="46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Grande</v>
      </c>
      <c r="CE1814" s="1" t="str">
        <f t="shared" si="493"/>
        <v>Pequeña</v>
      </c>
      <c r="CF1814" s="1" t="str">
        <f t="shared" si="494"/>
        <v>Mediana</v>
      </c>
      <c r="CG1814" s="1">
        <f>Flats_Data_en_csv_otra_vez_NO_ELIMINAR4[[#This Row],[price (lakhs)]]/Flats_Data_en_csv_otra_vez_NO_ELIMINAR4[[#This Row],[price_per_sqft (lakhs)]]</f>
        <v>1300</v>
      </c>
    </row>
    <row r="1815" spans="1:85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4" t="str">
        <f t="shared" si="486"/>
        <v>Medio-bajo</v>
      </c>
      <c r="BY1815" s="1" t="str">
        <f t="shared" si="487"/>
        <v>Todo bien</v>
      </c>
      <c r="BZ1815" s="46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">
        <f>Flats_Data_en_csv_otra_vez_NO_ELIMINAR4[[#This Row],[price (lakhs)]]/Flats_Data_en_csv_otra_vez_NO_ELIMINAR4[[#This Row],[price_per_sqft (lakhs)]]</f>
        <v>1300.0203128173878</v>
      </c>
    </row>
    <row r="1816" spans="1:85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33">
        <f>Flats_Data_en_csv_otra_vez_NO_ELIMINAR4[[#This Row],[Carpet area calculada]]</f>
        <v>1877.1331058020476</v>
      </c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4" t="str">
        <f t="shared" si="486"/>
        <v>Medio-alto</v>
      </c>
      <c r="BY1816" s="1" t="str">
        <f t="shared" si="487"/>
        <v>Todo bien</v>
      </c>
      <c r="BZ1816" s="46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Grande</v>
      </c>
      <c r="CE1816" s="1" t="str">
        <f t="shared" si="493"/>
        <v>Pequeña</v>
      </c>
      <c r="CF1816" s="1" t="str">
        <f t="shared" si="494"/>
        <v>Mediana</v>
      </c>
      <c r="CG1816" s="1">
        <f>Flats_Data_en_csv_otra_vez_NO_ELIMINAR4[[#This Row],[price (lakhs)]]/Flats_Data_en_csv_otra_vez_NO_ELIMINAR4[[#This Row],[price_per_sqft (lakhs)]]</f>
        <v>1877.1331058020476</v>
      </c>
    </row>
    <row r="1817" spans="1:85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33">
        <f>Flats_Data_en_csv_otra_vez_NO_ELIMINAR4[[#This Row],[Carpet area calculada]]</f>
        <v>1410.1482463541038</v>
      </c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4" t="str">
        <f t="shared" si="486"/>
        <v>Medio</v>
      </c>
      <c r="BY1817" s="1" t="str">
        <f t="shared" si="487"/>
        <v>Todo bien</v>
      </c>
      <c r="BZ1817" s="46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Grande</v>
      </c>
      <c r="CE1817" s="1" t="str">
        <f t="shared" si="493"/>
        <v>Pequeña</v>
      </c>
      <c r="CF1817" s="1" t="str">
        <f t="shared" si="494"/>
        <v>Mediana</v>
      </c>
      <c r="CG1817" s="1">
        <f>Flats_Data_en_csv_otra_vez_NO_ELIMINAR4[[#This Row],[price (lakhs)]]/Flats_Data_en_csv_otra_vez_NO_ELIMINAR4[[#This Row],[price_per_sqft (lakhs)]]</f>
        <v>1410.1482463541038</v>
      </c>
    </row>
    <row r="1818" spans="1:85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33">
        <f>Flats_Data_en_csv_otra_vez_NO_ELIMINAR4[[#This Row],[Carpet area calculada]]</f>
        <v>1811.1416437671744</v>
      </c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4" t="str">
        <f t="shared" si="486"/>
        <v>Medio</v>
      </c>
      <c r="BY1818" s="1" t="str">
        <f t="shared" si="487"/>
        <v>Todo bien</v>
      </c>
      <c r="BZ1818" s="46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Grande</v>
      </c>
      <c r="CE1818" s="1" t="str">
        <f t="shared" si="493"/>
        <v>Pequeña</v>
      </c>
      <c r="CF1818" s="1" t="str">
        <f t="shared" si="494"/>
        <v>Mediana</v>
      </c>
      <c r="CG1818" s="1">
        <f>Flats_Data_en_csv_otra_vez_NO_ELIMINAR4[[#This Row],[price (lakhs)]]/Flats_Data_en_csv_otra_vez_NO_ELIMINAR4[[#This Row],[price_per_sqft (lakhs)]]</f>
        <v>1811.1416437671744</v>
      </c>
    </row>
    <row r="1819" spans="1:85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4" t="str">
        <f t="shared" si="486"/>
        <v>Medio-alto</v>
      </c>
      <c r="BY1819" s="1" t="str">
        <f t="shared" si="487"/>
        <v>Todo bien</v>
      </c>
      <c r="BZ1819" s="46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">
        <f>Flats_Data_en_csv_otra_vez_NO_ELIMINAR4[[#This Row],[price (lakhs)]]/Flats_Data_en_csv_otra_vez_NO_ELIMINAR4[[#This Row],[price_per_sqft (lakhs)]]</f>
        <v>1400.0574382538773</v>
      </c>
    </row>
    <row r="1820" spans="1:85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4" t="str">
        <f t="shared" si="486"/>
        <v>Lujo</v>
      </c>
      <c r="BY1820" s="1" t="str">
        <f t="shared" si="487"/>
        <v>Todo bien</v>
      </c>
      <c r="BZ1820" s="46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">
        <f>Flats_Data_en_csv_otra_vez_NO_ELIMINAR4[[#This Row],[price (lakhs)]]/Flats_Data_en_csv_otra_vez_NO_ELIMINAR4[[#This Row],[price_per_sqft (lakhs)]]</f>
        <v>4200</v>
      </c>
    </row>
    <row r="1821" spans="1:85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33">
        <f>Flats_Data_en_csv_otra_vez_NO_ELIMINAR4[[#This Row],[Carpet area calculada]]</f>
        <v>1995.1087656068994</v>
      </c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4" t="str">
        <f t="shared" si="486"/>
        <v>Medio-alto</v>
      </c>
      <c r="BY1821" s="1" t="str">
        <f t="shared" si="487"/>
        <v>Todo bien</v>
      </c>
      <c r="BZ1821" s="46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Grande</v>
      </c>
      <c r="CE1821" s="1" t="str">
        <f t="shared" si="493"/>
        <v>Pequeña</v>
      </c>
      <c r="CF1821" s="1" t="str">
        <f t="shared" si="494"/>
        <v>Mediana</v>
      </c>
      <c r="CG1821" s="1">
        <f>Flats_Data_en_csv_otra_vez_NO_ELIMINAR4[[#This Row],[price (lakhs)]]/Flats_Data_en_csv_otra_vez_NO_ELIMINAR4[[#This Row],[price_per_sqft (lakhs)]]</f>
        <v>1995.1087656068994</v>
      </c>
    </row>
    <row r="1822" spans="1:85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4" t="str">
        <f t="shared" si="486"/>
        <v>Medio-alto</v>
      </c>
      <c r="BY1822" s="1" t="str">
        <f t="shared" si="487"/>
        <v>Todo bien</v>
      </c>
      <c r="BZ1822" s="46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">
        <f>Flats_Data_en_csv_otra_vez_NO_ELIMINAR4[[#This Row],[price (lakhs)]]/Flats_Data_en_csv_otra_vez_NO_ELIMINAR4[[#This Row],[price_per_sqft (lakhs)]]</f>
        <v>2048.2240082966036</v>
      </c>
    </row>
    <row r="1823" spans="1:85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4" t="str">
        <f t="shared" si="486"/>
        <v>Medio-alto</v>
      </c>
      <c r="BY1823" s="1" t="str">
        <f t="shared" si="487"/>
        <v>Todo bien</v>
      </c>
      <c r="BZ1823" s="46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">
        <f>Flats_Data_en_csv_otra_vez_NO_ELIMINAR4[[#This Row],[price (lakhs)]]/Flats_Data_en_csv_otra_vez_NO_ELIMINAR4[[#This Row],[price_per_sqft (lakhs)]]</f>
        <v>1935.1071815831178</v>
      </c>
    </row>
    <row r="1824" spans="1:85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33">
        <f>Flats_Data_en_csv_otra_vez_NO_ELIMINAR4[[#This Row],[Carpet area calculada]]</f>
        <v>1480.1657785671996</v>
      </c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4" t="str">
        <f t="shared" si="486"/>
        <v>Medio</v>
      </c>
      <c r="BY1824" s="1" t="str">
        <f t="shared" si="487"/>
        <v>Todo bien</v>
      </c>
      <c r="BZ1824" s="46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Grande</v>
      </c>
      <c r="CE1824" s="1" t="str">
        <f t="shared" si="493"/>
        <v>Pequeña</v>
      </c>
      <c r="CF1824" s="1" t="str">
        <f t="shared" si="494"/>
        <v>Mediana</v>
      </c>
      <c r="CG1824" s="1">
        <f>Flats_Data_en_csv_otra_vez_NO_ELIMINAR4[[#This Row],[price (lakhs)]]/Flats_Data_en_csv_otra_vez_NO_ELIMINAR4[[#This Row],[price_per_sqft (lakhs)]]</f>
        <v>1480.1657785671996</v>
      </c>
    </row>
    <row r="1825" spans="1:85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4" t="str">
        <f t="shared" si="486"/>
        <v>Medio-alto</v>
      </c>
      <c r="BY1825" s="1" t="str">
        <f t="shared" si="487"/>
        <v>Todo bien</v>
      </c>
      <c r="BZ1825" s="46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">
        <f>Flats_Data_en_csv_otra_vez_NO_ELIMINAR4[[#This Row],[price (lakhs)]]/Flats_Data_en_csv_otra_vez_NO_ELIMINAR4[[#This Row],[price_per_sqft (lakhs)]]</f>
        <v>1632.0474777448073</v>
      </c>
    </row>
    <row r="1826" spans="1:85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4" t="str">
        <f t="shared" si="486"/>
        <v>Medio</v>
      </c>
      <c r="BY1826" s="1" t="str">
        <f t="shared" si="487"/>
        <v>Todo bien</v>
      </c>
      <c r="BZ1826" s="46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">
        <f>Flats_Data_en_csv_otra_vez_NO_ELIMINAR4[[#This Row],[price (lakhs)]]/Flats_Data_en_csv_otra_vez_NO_ELIMINAR4[[#This Row],[price_per_sqft (lakhs)]]</f>
        <v>1403.0867909400683</v>
      </c>
    </row>
    <row r="1827" spans="1:85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4" t="str">
        <f t="shared" si="486"/>
        <v>Medio</v>
      </c>
      <c r="BY1827" s="1" t="str">
        <f t="shared" si="487"/>
        <v>Todo bien</v>
      </c>
      <c r="BZ1827" s="46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">
        <f>Flats_Data_en_csv_otra_vez_NO_ELIMINAR4[[#This Row],[price (lakhs)]]/Flats_Data_en_csv_otra_vez_NO_ELIMINAR4[[#This Row],[price_per_sqft (lakhs)]]</f>
        <v>1034.0370529943989</v>
      </c>
    </row>
    <row r="1828" spans="1:85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4" t="str">
        <f t="shared" si="486"/>
        <v>Medio-bajo</v>
      </c>
      <c r="BY1828" s="1" t="str">
        <f t="shared" si="487"/>
        <v>Todo bien</v>
      </c>
      <c r="BZ1828" s="46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">
        <f>Flats_Data_en_csv_otra_vez_NO_ELIMINAR4[[#This Row],[price (lakhs)]]/Flats_Data_en_csv_otra_vez_NO_ELIMINAR4[[#This Row],[price_per_sqft (lakhs)]]</f>
        <v>1250</v>
      </c>
    </row>
    <row r="1829" spans="1:85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4" t="str">
        <f t="shared" si="486"/>
        <v>Medio</v>
      </c>
      <c r="BY1829" s="1" t="str">
        <f t="shared" si="487"/>
        <v>Todo bien</v>
      </c>
      <c r="BZ1829" s="46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">
        <f>Flats_Data_en_csv_otra_vez_NO_ELIMINAR4[[#This Row],[price (lakhs)]]/Flats_Data_en_csv_otra_vez_NO_ELIMINAR4[[#This Row],[price_per_sqft (lakhs)]]</f>
        <v>1173.048048048048</v>
      </c>
    </row>
    <row r="1830" spans="1:85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4" t="str">
        <f t="shared" si="486"/>
        <v>Medio</v>
      </c>
      <c r="BY1830" s="1" t="str">
        <f t="shared" si="487"/>
        <v>Todo bien</v>
      </c>
      <c r="BZ1830" s="46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">
        <f>Flats_Data_en_csv_otra_vez_NO_ELIMINAR4[[#This Row],[price (lakhs)]]/Flats_Data_en_csv_otra_vez_NO_ELIMINAR4[[#This Row],[price_per_sqft (lakhs)]]</f>
        <v>1130.0967362806257</v>
      </c>
    </row>
    <row r="1831" spans="1:85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33">
        <f>Flats_Data_en_csv_otra_vez_NO_ELIMINAR4[[#This Row],[Carpet area calculada]]</f>
        <v>1748.912837965589</v>
      </c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4" t="str">
        <f t="shared" si="486"/>
        <v>Medio-alto</v>
      </c>
      <c r="BY1831" s="1" t="str">
        <f t="shared" si="487"/>
        <v>Todo bien</v>
      </c>
      <c r="BZ1831" s="46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Grande</v>
      </c>
      <c r="CE1831" s="1" t="str">
        <f t="shared" si="493"/>
        <v>Mediana</v>
      </c>
      <c r="CF1831" s="1" t="str">
        <f t="shared" si="494"/>
        <v>Mediana</v>
      </c>
      <c r="CG1831" s="1">
        <f>Flats_Data_en_csv_otra_vez_NO_ELIMINAR4[[#This Row],[price (lakhs)]]/Flats_Data_en_csv_otra_vez_NO_ELIMINAR4[[#This Row],[price_per_sqft (lakhs)]]</f>
        <v>1748.912837965589</v>
      </c>
    </row>
    <row r="1832" spans="1:85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4" t="str">
        <f t="shared" si="486"/>
        <v>Medio-alto</v>
      </c>
      <c r="BY1832" s="1" t="str">
        <f t="shared" si="487"/>
        <v>Todo bien</v>
      </c>
      <c r="BZ1832" s="46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">
        <f>Flats_Data_en_csv_otra_vez_NO_ELIMINAR4[[#This Row],[price (lakhs)]]/Flats_Data_en_csv_otra_vez_NO_ELIMINAR4[[#This Row],[price_per_sqft (lakhs)]]</f>
        <v>1960.1020644861981</v>
      </c>
    </row>
    <row r="1833" spans="1:85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4" t="str">
        <f t="shared" si="486"/>
        <v>Alto</v>
      </c>
      <c r="BY1833" s="1" t="str">
        <f t="shared" si="487"/>
        <v>Todo bien</v>
      </c>
      <c r="BZ1833" s="46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">
        <f>Flats_Data_en_csv_otra_vez_NO_ELIMINAR4[[#This Row],[price (lakhs)]]/Flats_Data_en_csv_otra_vez_NO_ELIMINAR4[[#This Row],[price_per_sqft (lakhs)]]</f>
        <v>2201.1194264511664</v>
      </c>
    </row>
    <row r="1834" spans="1:85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4" t="str">
        <f t="shared" si="486"/>
        <v>Medio-alto</v>
      </c>
      <c r="BY1834" s="1" t="str">
        <f t="shared" si="487"/>
        <v>Todo bien</v>
      </c>
      <c r="BZ1834" s="46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">
        <f>Flats_Data_en_csv_otra_vez_NO_ELIMINAR4[[#This Row],[price (lakhs)]]/Flats_Data_en_csv_otra_vez_NO_ELIMINAR4[[#This Row],[price_per_sqft (lakhs)]]</f>
        <v>998.01718440185073</v>
      </c>
    </row>
    <row r="1835" spans="1:85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33">
        <f>Flats_Data_en_csv_otra_vez_NO_ELIMINAR4[[#This Row],[Carpet area calculada]]</f>
        <v>2430.1019074993469</v>
      </c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4" t="str">
        <f t="shared" si="486"/>
        <v>Medio-alto</v>
      </c>
      <c r="BY1835" s="1" t="str">
        <f t="shared" si="487"/>
        <v>Todo bien</v>
      </c>
      <c r="BZ1835" s="46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Grande</v>
      </c>
      <c r="CE1835" s="1" t="str">
        <f t="shared" si="493"/>
        <v>Pequeña</v>
      </c>
      <c r="CF1835" s="1" t="str">
        <f t="shared" si="494"/>
        <v>Grande</v>
      </c>
      <c r="CG1835" s="1">
        <f>Flats_Data_en_csv_otra_vez_NO_ELIMINAR4[[#This Row],[price (lakhs)]]/Flats_Data_en_csv_otra_vez_NO_ELIMINAR4[[#This Row],[price_per_sqft (lakhs)]]</f>
        <v>2430.1019074993469</v>
      </c>
    </row>
    <row r="1836" spans="1:85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4" t="str">
        <f t="shared" si="486"/>
        <v>Medio-alto</v>
      </c>
      <c r="BY1836" s="1" t="str">
        <f t="shared" si="487"/>
        <v>Todo bien</v>
      </c>
      <c r="BZ1836" s="46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">
        <f>Flats_Data_en_csv_otra_vez_NO_ELIMINAR4[[#This Row],[price (lakhs)]]/Flats_Data_en_csv_otra_vez_NO_ELIMINAR4[[#This Row],[price_per_sqft (lakhs)]]</f>
        <v>2003.0635088959584</v>
      </c>
    </row>
    <row r="1837" spans="1:85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33">
        <f>Flats_Data_en_csv_otra_vez_NO_ELIMINAR4[[#This Row],[Carpet area calculada]]</f>
        <v>2338.0874444704232</v>
      </c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4" t="str">
        <f t="shared" si="486"/>
        <v>Medio-alto</v>
      </c>
      <c r="BY1837" s="1" t="str">
        <f t="shared" si="487"/>
        <v>Todo bien</v>
      </c>
      <c r="BZ1837" s="46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Grande</v>
      </c>
      <c r="CE1837" s="1" t="str">
        <f t="shared" si="493"/>
        <v>Pequeña</v>
      </c>
      <c r="CF1837" s="1" t="str">
        <f t="shared" si="494"/>
        <v>Grande</v>
      </c>
      <c r="CG1837" s="1">
        <f>Flats_Data_en_csv_otra_vez_NO_ELIMINAR4[[#This Row],[price (lakhs)]]/Flats_Data_en_csv_otra_vez_NO_ELIMINAR4[[#This Row],[price_per_sqft (lakhs)]]</f>
        <v>2338.0874444704232</v>
      </c>
    </row>
    <row r="1838" spans="1:85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33">
        <f>Flats_Data_en_csv_otra_vez_NO_ELIMINAR4[[#This Row],[Carpet area calculada]]</f>
        <v>1844.2018294482145</v>
      </c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4" t="str">
        <f t="shared" si="486"/>
        <v>Medio</v>
      </c>
      <c r="BY1838" s="1" t="str">
        <f t="shared" si="487"/>
        <v>Todo bien</v>
      </c>
      <c r="BZ1838" s="46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Grande</v>
      </c>
      <c r="CE1838" s="1" t="str">
        <f t="shared" si="493"/>
        <v>Pequeña</v>
      </c>
      <c r="CF1838" s="1" t="str">
        <f t="shared" si="494"/>
        <v>Mediana</v>
      </c>
      <c r="CG1838" s="1">
        <f>Flats_Data_en_csv_otra_vez_NO_ELIMINAR4[[#This Row],[price (lakhs)]]/Flats_Data_en_csv_otra_vez_NO_ELIMINAR4[[#This Row],[price_per_sqft (lakhs)]]</f>
        <v>1844.2018294482145</v>
      </c>
    </row>
    <row r="1839" spans="1:85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33">
        <f>Flats_Data_en_csv_otra_vez_NO_ELIMINAR4[[#This Row],[Carpet area calculada]]</f>
        <v>1647.0588235294119</v>
      </c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4" t="str">
        <f t="shared" si="486"/>
        <v>Medio-bajo</v>
      </c>
      <c r="BY1839" s="1" t="str">
        <f t="shared" si="487"/>
        <v>Todo bien</v>
      </c>
      <c r="BZ1839" s="46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Grande</v>
      </c>
      <c r="CE1839" s="1" t="str">
        <f t="shared" si="493"/>
        <v>Pequeña</v>
      </c>
      <c r="CF1839" s="1" t="str">
        <f t="shared" si="494"/>
        <v>Mediana</v>
      </c>
      <c r="CG1839" s="1">
        <f>Flats_Data_en_csv_otra_vez_NO_ELIMINAR4[[#This Row],[price (lakhs)]]/Flats_Data_en_csv_otra_vez_NO_ELIMINAR4[[#This Row],[price_per_sqft (lakhs)]]</f>
        <v>1647.0588235294119</v>
      </c>
    </row>
    <row r="1840" spans="1:85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4" t="str">
        <f t="shared" si="486"/>
        <v>Medio-bajo</v>
      </c>
      <c r="BY1840" s="1" t="str">
        <f t="shared" si="487"/>
        <v>Todo bien</v>
      </c>
      <c r="BZ1840" s="46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">
        <f>Flats_Data_en_csv_otra_vez_NO_ELIMINAR4[[#This Row],[price (lakhs)]]/Flats_Data_en_csv_otra_vez_NO_ELIMINAR4[[#This Row],[price_per_sqft (lakhs)]]</f>
        <v>1446.0700918679822</v>
      </c>
    </row>
    <row r="1841" spans="1:85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33">
        <f>Flats_Data_en_csv_otra_vez_NO_ELIMINAR4[[#This Row],[Carpet area calculada]]</f>
        <v>1269.0355329949239</v>
      </c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4" t="str">
        <f t="shared" si="486"/>
        <v>Medio-bajo</v>
      </c>
      <c r="BY1841" s="1" t="str">
        <f t="shared" si="487"/>
        <v>Todo bien</v>
      </c>
      <c r="BZ1841" s="46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Grande</v>
      </c>
      <c r="CE1841" s="1" t="str">
        <f t="shared" si="493"/>
        <v>Pequeña</v>
      </c>
      <c r="CF1841" s="1" t="str">
        <f t="shared" si="494"/>
        <v>Mediana</v>
      </c>
      <c r="CG1841" s="1">
        <f>Flats_Data_en_csv_otra_vez_NO_ELIMINAR4[[#This Row],[price (lakhs)]]/Flats_Data_en_csv_otra_vez_NO_ELIMINAR4[[#This Row],[price_per_sqft (lakhs)]]</f>
        <v>1269.0355329949239</v>
      </c>
    </row>
    <row r="1842" spans="1:85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4" t="str">
        <f t="shared" si="486"/>
        <v>Económico/bajo</v>
      </c>
      <c r="BY1842" s="1" t="str">
        <f t="shared" si="487"/>
        <v>Todo bien</v>
      </c>
      <c r="BZ1842" s="46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">
        <f>Flats_Data_en_csv_otra_vez_NO_ELIMINAR4[[#This Row],[price (lakhs)]]/Flats_Data_en_csv_otra_vez_NO_ELIMINAR4[[#This Row],[price_per_sqft (lakhs)]]</f>
        <v>489.07727420932508</v>
      </c>
    </row>
    <row r="1843" spans="1:85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33">
        <f>Flats_Data_en_csv_otra_vez_NO_ELIMINAR4[[#This Row],[Carpet area calculada]]</f>
        <v>1745.0215561486348</v>
      </c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4" t="str">
        <f t="shared" si="486"/>
        <v>Medio-alto</v>
      </c>
      <c r="BY1843" s="1" t="str">
        <f t="shared" si="487"/>
        <v>Todo bien</v>
      </c>
      <c r="BZ1843" s="46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Grande</v>
      </c>
      <c r="CE1843" s="1" t="str">
        <f t="shared" si="493"/>
        <v>Mediana</v>
      </c>
      <c r="CF1843" s="1" t="str">
        <f t="shared" si="494"/>
        <v>Mediana</v>
      </c>
      <c r="CG1843" s="1">
        <f>Flats_Data_en_csv_otra_vez_NO_ELIMINAR4[[#This Row],[price (lakhs)]]/Flats_Data_en_csv_otra_vez_NO_ELIMINAR4[[#This Row],[price_per_sqft (lakhs)]]</f>
        <v>1745.0215561486348</v>
      </c>
    </row>
    <row r="1844" spans="1:85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33">
        <f>Flats_Data_en_csv_otra_vez_NO_ELIMINAR4[[#This Row],[Carpet area calculada]]</f>
        <v>1750</v>
      </c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4" t="str">
        <f t="shared" si="486"/>
        <v>Medio</v>
      </c>
      <c r="BY1844" s="1" t="str">
        <f t="shared" si="487"/>
        <v>Todo bien</v>
      </c>
      <c r="BZ1844" s="46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Grande</v>
      </c>
      <c r="CE1844" s="1" t="str">
        <f t="shared" si="493"/>
        <v>Pequeña</v>
      </c>
      <c r="CF1844" s="1" t="str">
        <f t="shared" si="494"/>
        <v>Mediana</v>
      </c>
      <c r="CG1844" s="1">
        <f>Flats_Data_en_csv_otra_vez_NO_ELIMINAR4[[#This Row],[price (lakhs)]]/Flats_Data_en_csv_otra_vez_NO_ELIMINAR4[[#This Row],[price_per_sqft (lakhs)]]</f>
        <v>1750</v>
      </c>
    </row>
    <row r="1845" spans="1:85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4" t="str">
        <f t="shared" si="486"/>
        <v>Medio-alto</v>
      </c>
      <c r="BY1845" s="1" t="str">
        <f t="shared" si="487"/>
        <v>Todo bien</v>
      </c>
      <c r="BZ1845" s="46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">
        <f>Flats_Data_en_csv_otra_vez_NO_ELIMINAR4[[#This Row],[price (lakhs)]]/Flats_Data_en_csv_otra_vez_NO_ELIMINAR4[[#This Row],[price_per_sqft (lakhs)]]</f>
        <v>1727.1157167530223</v>
      </c>
    </row>
    <row r="1846" spans="1:85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33">
        <f>Flats_Data_en_csv_otra_vez_NO_ELIMINAR4[[#This Row],[Carpet area calculada]]</f>
        <v>1950.1625135427953</v>
      </c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4" t="str">
        <f t="shared" si="486"/>
        <v>Medio-bajo</v>
      </c>
      <c r="BY1846" s="1" t="str">
        <f t="shared" si="487"/>
        <v>Todo bien</v>
      </c>
      <c r="BZ1846" s="46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Grande</v>
      </c>
      <c r="CE1846" s="1" t="str">
        <f t="shared" si="493"/>
        <v>Pequeña</v>
      </c>
      <c r="CF1846" s="1" t="str">
        <f t="shared" si="494"/>
        <v>Mediana</v>
      </c>
      <c r="CG1846" s="1">
        <f>Flats_Data_en_csv_otra_vez_NO_ELIMINAR4[[#This Row],[price (lakhs)]]/Flats_Data_en_csv_otra_vez_NO_ELIMINAR4[[#This Row],[price_per_sqft (lakhs)]]</f>
        <v>1950.1625135427953</v>
      </c>
    </row>
    <row r="1847" spans="1:85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4" t="str">
        <f t="shared" si="486"/>
        <v>Medio</v>
      </c>
      <c r="BY1847" s="1" t="str">
        <f t="shared" si="487"/>
        <v>Todo bien</v>
      </c>
      <c r="BZ1847" s="46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">
        <f>Flats_Data_en_csv_otra_vez_NO_ELIMINAR4[[#This Row],[price (lakhs)]]/Flats_Data_en_csv_otra_vez_NO_ELIMINAR4[[#This Row],[price_per_sqft (lakhs)]]</f>
        <v>2575.1957148743304</v>
      </c>
    </row>
    <row r="1848" spans="1:85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33">
        <f>Flats_Data_en_csv_otra_vez_NO_ELIMINAR4[[#This Row],[Carpet area calculada]]</f>
        <v>1350.2285002077274</v>
      </c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4" t="str">
        <f t="shared" si="486"/>
        <v>Medio-bajo</v>
      </c>
      <c r="BY1848" s="1" t="str">
        <f t="shared" si="487"/>
        <v>Todo bien</v>
      </c>
      <c r="BZ1848" s="46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Grande</v>
      </c>
      <c r="CE1848" s="1" t="str">
        <f t="shared" si="493"/>
        <v>Pequeña</v>
      </c>
      <c r="CF1848" s="1" t="str">
        <f t="shared" si="494"/>
        <v>Mediana</v>
      </c>
      <c r="CG1848" s="1">
        <f>Flats_Data_en_csv_otra_vez_NO_ELIMINAR4[[#This Row],[price (lakhs)]]/Flats_Data_en_csv_otra_vez_NO_ELIMINAR4[[#This Row],[price_per_sqft (lakhs)]]</f>
        <v>1350.2285002077274</v>
      </c>
    </row>
    <row r="1849" spans="1:85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33">
        <f>Flats_Data_en_csv_otra_vez_NO_ELIMINAR4[[#This Row],[Carpet area calculada]]</f>
        <v>1950.1625135427953</v>
      </c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4" t="str">
        <f t="shared" si="486"/>
        <v>Medio-bajo</v>
      </c>
      <c r="BY1849" s="1" t="str">
        <f t="shared" si="487"/>
        <v>Todo bien</v>
      </c>
      <c r="BZ1849" s="46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Grande</v>
      </c>
      <c r="CE1849" s="1" t="str">
        <f t="shared" si="493"/>
        <v>Pequeña</v>
      </c>
      <c r="CF1849" s="1" t="str">
        <f t="shared" si="494"/>
        <v>Mediana</v>
      </c>
      <c r="CG1849" s="1">
        <f>Flats_Data_en_csv_otra_vez_NO_ELIMINAR4[[#This Row],[price (lakhs)]]/Flats_Data_en_csv_otra_vez_NO_ELIMINAR4[[#This Row],[price_per_sqft (lakhs)]]</f>
        <v>1950.1625135427953</v>
      </c>
    </row>
    <row r="1850" spans="1:85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33">
        <f>Flats_Data_en_csv_otra_vez_NO_ELIMINAR4[[#This Row],[Carpet area calculada]]</f>
        <v>1350.2285002077274</v>
      </c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4" t="str">
        <f t="shared" si="486"/>
        <v>Medio-bajo</v>
      </c>
      <c r="BY1850" s="1" t="str">
        <f t="shared" si="487"/>
        <v>Todo bien</v>
      </c>
      <c r="BZ1850" s="46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Grande</v>
      </c>
      <c r="CE1850" s="1" t="str">
        <f t="shared" si="493"/>
        <v>Pequeña</v>
      </c>
      <c r="CF1850" s="1" t="str">
        <f t="shared" si="494"/>
        <v>Mediana</v>
      </c>
      <c r="CG1850" s="1">
        <f>Flats_Data_en_csv_otra_vez_NO_ELIMINAR4[[#This Row],[price (lakhs)]]/Flats_Data_en_csv_otra_vez_NO_ELIMINAR4[[#This Row],[price_per_sqft (lakhs)]]</f>
        <v>1350.2285002077274</v>
      </c>
    </row>
    <row r="1851" spans="1:85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4" t="str">
        <f t="shared" si="486"/>
        <v>Medio-bajo</v>
      </c>
      <c r="BY1851" s="1" t="str">
        <f t="shared" si="487"/>
        <v>Todo bien</v>
      </c>
      <c r="BZ1851" s="46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">
        <f>Flats_Data_en_csv_otra_vez_NO_ELIMINAR4[[#This Row],[price (lakhs)]]/Flats_Data_en_csv_otra_vez_NO_ELIMINAR4[[#This Row],[price_per_sqft (lakhs)]]</f>
        <v>1300.2364066193854</v>
      </c>
    </row>
    <row r="1852" spans="1:85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33">
        <f>Flats_Data_en_csv_otra_vez_NO_ELIMINAR4[[#This Row],[Carpet area calculada]]</f>
        <v>2588.1683731513085</v>
      </c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4" t="str">
        <f t="shared" si="486"/>
        <v>Medio-bajo</v>
      </c>
      <c r="BY1852" s="1" t="str">
        <f t="shared" si="487"/>
        <v>Todo bien</v>
      </c>
      <c r="BZ1852" s="46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Muy grande</v>
      </c>
      <c r="CE1852" s="1" t="str">
        <f t="shared" si="493"/>
        <v>Grande</v>
      </c>
      <c r="CF1852" s="1" t="str">
        <f t="shared" si="494"/>
        <v>Grande</v>
      </c>
      <c r="CG1852" s="1">
        <f>Flats_Data_en_csv_otra_vez_NO_ELIMINAR4[[#This Row],[price (lakhs)]]/Flats_Data_en_csv_otra_vez_NO_ELIMINAR4[[#This Row],[price_per_sqft (lakhs)]]</f>
        <v>2588.1683731513085</v>
      </c>
    </row>
    <row r="1853" spans="1:85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4" t="str">
        <f t="shared" si="486"/>
        <v>Medio-bajo</v>
      </c>
      <c r="BY1853" s="1" t="str">
        <f t="shared" si="487"/>
        <v>Todo bien</v>
      </c>
      <c r="BZ1853" s="46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">
        <f>Flats_Data_en_csv_otra_vez_NO_ELIMINAR4[[#This Row],[price (lakhs)]]/Flats_Data_en_csv_otra_vez_NO_ELIMINAR4[[#This Row],[price_per_sqft (lakhs)]]</f>
        <v>2300.4059539918812</v>
      </c>
    </row>
    <row r="1854" spans="1:85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33">
        <f>Flats_Data_en_csv_otra_vez_NO_ELIMINAR4[[#This Row],[Carpet area calculada]]</f>
        <v>2300.4059539918812</v>
      </c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4" t="str">
        <f t="shared" si="486"/>
        <v>Medio-bajo</v>
      </c>
      <c r="BY1854" s="1" t="str">
        <f t="shared" si="487"/>
        <v>Todo bien</v>
      </c>
      <c r="BZ1854" s="46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Grande</v>
      </c>
      <c r="CE1854" s="1" t="str">
        <f t="shared" si="493"/>
        <v>Pequeña</v>
      </c>
      <c r="CF1854" s="1" t="str">
        <f t="shared" si="494"/>
        <v>Grande</v>
      </c>
      <c r="CG1854" s="1">
        <f>Flats_Data_en_csv_otra_vez_NO_ELIMINAR4[[#This Row],[price (lakhs)]]/Flats_Data_en_csv_otra_vez_NO_ELIMINAR4[[#This Row],[price_per_sqft (lakhs)]]</f>
        <v>2300.4059539918812</v>
      </c>
    </row>
    <row r="1855" spans="1:85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4" t="str">
        <f t="shared" si="486"/>
        <v>Alto</v>
      </c>
      <c r="BY1855" s="1" t="str">
        <f t="shared" si="487"/>
        <v>Todo bien</v>
      </c>
      <c r="BZ1855" s="46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">
        <f>Flats_Data_en_csv_otra_vez_NO_ELIMINAR4[[#This Row],[price (lakhs)]]/Flats_Data_en_csv_otra_vez_NO_ELIMINAR4[[#This Row],[price_per_sqft (lakhs)]]</f>
        <v>1975.073213920861</v>
      </c>
    </row>
    <row r="1856" spans="1:85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4" t="str">
        <f t="shared" si="486"/>
        <v>Alto</v>
      </c>
      <c r="BY1856" s="1" t="str">
        <f t="shared" si="487"/>
        <v>Todo bien</v>
      </c>
      <c r="BZ1856" s="46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">
        <f>Flats_Data_en_csv_otra_vez_NO_ELIMINAR4[[#This Row],[price (lakhs)]]/Flats_Data_en_csv_otra_vez_NO_ELIMINAR4[[#This Row],[price_per_sqft (lakhs)]]</f>
        <v>1975.051975051975</v>
      </c>
    </row>
    <row r="1857" spans="1:85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4" t="str">
        <f t="shared" si="486"/>
        <v>Medio-alto</v>
      </c>
      <c r="BY1857" s="1" t="str">
        <f t="shared" si="487"/>
        <v>Todo bien</v>
      </c>
      <c r="BZ1857" s="46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">
        <f>Flats_Data_en_csv_otra_vez_NO_ELIMINAR4[[#This Row],[price (lakhs)]]/Flats_Data_en_csv_otra_vez_NO_ELIMINAR4[[#This Row],[price_per_sqft (lakhs)]]</f>
        <v>1650.0920810313075</v>
      </c>
    </row>
    <row r="1858" spans="1:85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4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6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">
        <f>Flats_Data_en_csv_otra_vez_NO_ELIMINAR4[[#This Row],[price (lakhs)]]/Flats_Data_en_csv_otra_vez_NO_ELIMINAR4[[#This Row],[price_per_sqft (lakhs)]]</f>
        <v>1650.0582373495533</v>
      </c>
    </row>
    <row r="1859" spans="1:85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33">
        <f>Flats_Data_en_csv_otra_vez_NO_ELIMINAR4[[#This Row],[Carpet area calculada]]</f>
        <v>1975.051975051975</v>
      </c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4" t="str">
        <f t="shared" si="503"/>
        <v>Alto</v>
      </c>
      <c r="BY1859" s="1" t="str">
        <f t="shared" si="504"/>
        <v>Todo bien</v>
      </c>
      <c r="BZ1859" s="46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Grande</v>
      </c>
      <c r="CE1859" s="1" t="str">
        <f t="shared" si="510"/>
        <v>Mediana</v>
      </c>
      <c r="CF1859" s="1" t="str">
        <f t="shared" si="511"/>
        <v>Mediana</v>
      </c>
      <c r="CG1859" s="1">
        <f>Flats_Data_en_csv_otra_vez_NO_ELIMINAR4[[#This Row],[price (lakhs)]]/Flats_Data_en_csv_otra_vez_NO_ELIMINAR4[[#This Row],[price_per_sqft (lakhs)]]</f>
        <v>1975.051975051975</v>
      </c>
    </row>
    <row r="1860" spans="1:85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33">
        <f>Flats_Data_en_csv_otra_vez_NO_ELIMINAR4[[#This Row],[Carpet area calculada]]</f>
        <v>1650.0561019074648</v>
      </c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4" t="str">
        <f t="shared" si="503"/>
        <v>Medio-alto</v>
      </c>
      <c r="BY1860" s="1" t="str">
        <f t="shared" si="504"/>
        <v>Todo bien</v>
      </c>
      <c r="BZ1860" s="46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Grande</v>
      </c>
      <c r="CE1860" s="1" t="str">
        <f t="shared" si="510"/>
        <v>Pequeña</v>
      </c>
      <c r="CF1860" s="1" t="str">
        <f t="shared" si="511"/>
        <v>Mediana</v>
      </c>
      <c r="CG1860" s="1">
        <f>Flats_Data_en_csv_otra_vez_NO_ELIMINAR4[[#This Row],[price (lakhs)]]/Flats_Data_en_csv_otra_vez_NO_ELIMINAR4[[#This Row],[price_per_sqft (lakhs)]]</f>
        <v>1650.0561019074648</v>
      </c>
    </row>
    <row r="1861" spans="1:85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4" t="str">
        <f t="shared" si="503"/>
        <v>Alto</v>
      </c>
      <c r="BY1861" s="1" t="str">
        <f t="shared" si="504"/>
        <v>Todo bien</v>
      </c>
      <c r="BZ1861" s="46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">
        <f>Flats_Data_en_csv_otra_vez_NO_ELIMINAR4[[#This Row],[price (lakhs)]]/Flats_Data_en_csv_otra_vez_NO_ELIMINAR4[[#This Row],[price_per_sqft (lakhs)]]</f>
        <v>2200</v>
      </c>
    </row>
    <row r="1862" spans="1:85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33">
        <f>Flats_Data_en_csv_otra_vez_NO_ELIMINAR4[[#This Row],[Carpet area calculada]]</f>
        <v>1545.1527984434015</v>
      </c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4" t="str">
        <f t="shared" si="503"/>
        <v>Medio</v>
      </c>
      <c r="BY1862" s="1" t="str">
        <f t="shared" si="504"/>
        <v>Todo bien</v>
      </c>
      <c r="BZ1862" s="46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Grande</v>
      </c>
      <c r="CE1862" s="1" t="str">
        <f t="shared" si="510"/>
        <v>Pequeña</v>
      </c>
      <c r="CF1862" s="1" t="str">
        <f t="shared" si="511"/>
        <v>Mediana</v>
      </c>
      <c r="CG1862" s="1">
        <f>Flats_Data_en_csv_otra_vez_NO_ELIMINAR4[[#This Row],[price (lakhs)]]/Flats_Data_en_csv_otra_vez_NO_ELIMINAR4[[#This Row],[price_per_sqft (lakhs)]]</f>
        <v>1545.1527984434015</v>
      </c>
    </row>
    <row r="1863" spans="1:85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33">
        <f>Flats_Data_en_csv_otra_vez_NO_ELIMINAR4[[#This Row],[Carpet area calculada]]</f>
        <v>2093.0620413609072</v>
      </c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4" t="str">
        <f t="shared" si="503"/>
        <v>Alto</v>
      </c>
      <c r="BY1863" s="1" t="str">
        <f t="shared" si="504"/>
        <v>Todo bien</v>
      </c>
      <c r="BZ1863" s="46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Grande</v>
      </c>
      <c r="CE1863" s="1" t="str">
        <f t="shared" si="510"/>
        <v>Pequeña</v>
      </c>
      <c r="CF1863" s="1" t="str">
        <f t="shared" si="511"/>
        <v>Grande</v>
      </c>
      <c r="CG1863" s="1">
        <f>Flats_Data_en_csv_otra_vez_NO_ELIMINAR4[[#This Row],[price (lakhs)]]/Flats_Data_en_csv_otra_vez_NO_ELIMINAR4[[#This Row],[price_per_sqft (lakhs)]]</f>
        <v>2093.0620413609072</v>
      </c>
    </row>
    <row r="1864" spans="1:85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33">
        <f>Flats_Data_en_csv_otra_vez_NO_ELIMINAR4[[#This Row],[Carpet area calculada]]</f>
        <v>3154.1319128057758</v>
      </c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4" t="str">
        <f t="shared" si="503"/>
        <v>Lujo</v>
      </c>
      <c r="BY1864" s="1" t="str">
        <f t="shared" si="504"/>
        <v>Todo bien</v>
      </c>
      <c r="BZ1864" s="46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Muy grande</v>
      </c>
      <c r="CE1864" s="1" t="str">
        <f t="shared" si="510"/>
        <v>Pequeña</v>
      </c>
      <c r="CF1864" s="1" t="str">
        <f t="shared" si="511"/>
        <v>Muy grande</v>
      </c>
      <c r="CG1864" s="1">
        <f>Flats_Data_en_csv_otra_vez_NO_ELIMINAR4[[#This Row],[price (lakhs)]]/Flats_Data_en_csv_otra_vez_NO_ELIMINAR4[[#This Row],[price_per_sqft (lakhs)]]</f>
        <v>3154.1319128057758</v>
      </c>
    </row>
    <row r="1865" spans="1:85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33">
        <f>Flats_Data_en_csv_otra_vez_NO_ELIMINAR4[[#This Row],[Carpet area calculada]]</f>
        <v>2093.1011386470195</v>
      </c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4" t="str">
        <f t="shared" si="503"/>
        <v>Medio-alto</v>
      </c>
      <c r="BY1865" s="1" t="str">
        <f t="shared" si="504"/>
        <v>Todo bien</v>
      </c>
      <c r="BZ1865" s="46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Grande</v>
      </c>
      <c r="CE1865" s="1" t="str">
        <f t="shared" si="510"/>
        <v>Pequeña</v>
      </c>
      <c r="CF1865" s="1" t="str">
        <f t="shared" si="511"/>
        <v>Grande</v>
      </c>
      <c r="CG1865" s="1">
        <f>Flats_Data_en_csv_otra_vez_NO_ELIMINAR4[[#This Row],[price (lakhs)]]/Flats_Data_en_csv_otra_vez_NO_ELIMINAR4[[#This Row],[price_per_sqft (lakhs)]]</f>
        <v>2093.1011386470195</v>
      </c>
    </row>
    <row r="1866" spans="1:85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33">
        <f>Flats_Data_en_csv_otra_vez_NO_ELIMINAR4[[#This Row],[Carpet area calculada]]</f>
        <v>1640.0517911091929</v>
      </c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4" t="str">
        <f t="shared" si="503"/>
        <v>Medio</v>
      </c>
      <c r="BY1866" s="1" t="str">
        <f t="shared" si="504"/>
        <v>Todo bien</v>
      </c>
      <c r="BZ1866" s="46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Grande</v>
      </c>
      <c r="CE1866" s="1" t="str">
        <f t="shared" si="510"/>
        <v>Pequeña</v>
      </c>
      <c r="CF1866" s="1" t="str">
        <f t="shared" si="511"/>
        <v>Mediana</v>
      </c>
      <c r="CG1866" s="1">
        <f>Flats_Data_en_csv_otra_vez_NO_ELIMINAR4[[#This Row],[price (lakhs)]]/Flats_Data_en_csv_otra_vez_NO_ELIMINAR4[[#This Row],[price_per_sqft (lakhs)]]</f>
        <v>1640.0517911091929</v>
      </c>
    </row>
    <row r="1867" spans="1:85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33">
        <f>Flats_Data_en_csv_otra_vez_NO_ELIMINAR4[[#This Row],[Carpet area calculada]]</f>
        <v>2812.4049863180294</v>
      </c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4" t="str">
        <f t="shared" si="503"/>
        <v>Medio-alto</v>
      </c>
      <c r="BY1867" s="1" t="str">
        <f t="shared" si="504"/>
        <v>Todo bien</v>
      </c>
      <c r="BZ1867" s="46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Muy grande</v>
      </c>
      <c r="CE1867" s="1" t="str">
        <f t="shared" si="510"/>
        <v>Pequeña</v>
      </c>
      <c r="CF1867" s="1" t="str">
        <f t="shared" si="511"/>
        <v>Grande</v>
      </c>
      <c r="CG1867" s="1">
        <f>Flats_Data_en_csv_otra_vez_NO_ELIMINAR4[[#This Row],[price (lakhs)]]/Flats_Data_en_csv_otra_vez_NO_ELIMINAR4[[#This Row],[price_per_sqft (lakhs)]]</f>
        <v>2812.4049863180294</v>
      </c>
    </row>
    <row r="1868" spans="1:85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4" t="str">
        <f t="shared" si="503"/>
        <v>Alto</v>
      </c>
      <c r="BY1868" s="1" t="str">
        <f t="shared" si="504"/>
        <v>Todo bien</v>
      </c>
      <c r="BZ1868" s="46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">
        <f>Flats_Data_en_csv_otra_vez_NO_ELIMINAR4[[#This Row],[price (lakhs)]]/Flats_Data_en_csv_otra_vez_NO_ELIMINAR4[[#This Row],[price_per_sqft (lakhs)]]</f>
        <v>1700.0607164541589</v>
      </c>
    </row>
    <row r="1869" spans="1:85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4" t="str">
        <f t="shared" si="503"/>
        <v>Medio</v>
      </c>
      <c r="BY1869" s="1" t="str">
        <f t="shared" si="504"/>
        <v>Todo bien</v>
      </c>
      <c r="BZ1869" s="46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">
        <f>Flats_Data_en_csv_otra_vez_NO_ELIMINAR4[[#This Row],[price (lakhs)]]/Flats_Data_en_csv_otra_vez_NO_ELIMINAR4[[#This Row],[price_per_sqft (lakhs)]]</f>
        <v>980.06083136194661</v>
      </c>
    </row>
    <row r="1870" spans="1:85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4" t="str">
        <f t="shared" si="503"/>
        <v>Medio-bajo</v>
      </c>
      <c r="BY1870" s="1" t="str">
        <f t="shared" si="504"/>
        <v>Todo bien</v>
      </c>
      <c r="BZ1870" s="46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">
        <f>Flats_Data_en_csv_otra_vez_NO_ELIMINAR4[[#This Row],[price (lakhs)]]/Flats_Data_en_csv_otra_vez_NO_ELIMINAR4[[#This Row],[price_per_sqft (lakhs)]]</f>
        <v>1056.0344827586207</v>
      </c>
    </row>
    <row r="1871" spans="1:85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4" t="str">
        <f t="shared" si="503"/>
        <v>Medio</v>
      </c>
      <c r="BY1871" s="1" t="str">
        <f t="shared" si="504"/>
        <v>Todo bien</v>
      </c>
      <c r="BZ1871" s="46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">
        <f>Flats_Data_en_csv_otra_vez_NO_ELIMINAR4[[#This Row],[price (lakhs)]]/Flats_Data_en_csv_otra_vez_NO_ELIMINAR4[[#This Row],[price_per_sqft (lakhs)]]</f>
        <v>1495.8513497721165</v>
      </c>
    </row>
    <row r="1872" spans="1:85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4" t="str">
        <f t="shared" si="503"/>
        <v>Medio</v>
      </c>
      <c r="BY1872" s="1" t="str">
        <f t="shared" si="504"/>
        <v>Todo bien</v>
      </c>
      <c r="BZ1872" s="46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">
        <f>Flats_Data_en_csv_otra_vez_NO_ELIMINAR4[[#This Row],[price (lakhs)]]/Flats_Data_en_csv_otra_vez_NO_ELIMINAR4[[#This Row],[price_per_sqft (lakhs)]]</f>
        <v>1490.3129657228019</v>
      </c>
    </row>
    <row r="1873" spans="1:85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4" t="str">
        <f t="shared" si="503"/>
        <v>Medio</v>
      </c>
      <c r="BY1873" s="1" t="str">
        <f t="shared" si="504"/>
        <v>Todo bien</v>
      </c>
      <c r="BZ1873" s="46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">
        <f>Flats_Data_en_csv_otra_vez_NO_ELIMINAR4[[#This Row],[price (lakhs)]]/Flats_Data_en_csv_otra_vez_NO_ELIMINAR4[[#This Row],[price_per_sqft (lakhs)]]</f>
        <v>1660.1703479139599</v>
      </c>
    </row>
    <row r="1874" spans="1:85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4" t="str">
        <f t="shared" si="503"/>
        <v>Medio-bajo</v>
      </c>
      <c r="BY1874" s="1" t="str">
        <f t="shared" si="504"/>
        <v>Todo bien</v>
      </c>
      <c r="BZ1874" s="46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">
        <f>Flats_Data_en_csv_otra_vez_NO_ELIMINAR4[[#This Row],[price (lakhs)]]/Flats_Data_en_csv_otra_vez_NO_ELIMINAR4[[#This Row],[price_per_sqft (lakhs)]]</f>
        <v>1094.1308132305396</v>
      </c>
    </row>
    <row r="1875" spans="1:85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4" t="str">
        <f t="shared" si="503"/>
        <v>Medio-bajo</v>
      </c>
      <c r="BY1875" s="1" t="str">
        <f t="shared" si="504"/>
        <v>Todo bien</v>
      </c>
      <c r="BZ1875" s="46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">
        <f>Flats_Data_en_csv_otra_vez_NO_ELIMINAR4[[#This Row],[price (lakhs)]]/Flats_Data_en_csv_otra_vez_NO_ELIMINAR4[[#This Row],[price_per_sqft (lakhs)]]</f>
        <v>1094.0762168280719</v>
      </c>
    </row>
    <row r="1876" spans="1:85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4" t="str">
        <f t="shared" si="503"/>
        <v>Medio-alto</v>
      </c>
      <c r="BY1876" s="1" t="str">
        <f t="shared" si="504"/>
        <v>Todo bien</v>
      </c>
      <c r="BZ1876" s="46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">
        <f>Flats_Data_en_csv_otra_vez_NO_ELIMINAR4[[#This Row],[price (lakhs)]]/Flats_Data_en_csv_otra_vez_NO_ELIMINAR4[[#This Row],[price_per_sqft (lakhs)]]</f>
        <v>2875.2845333652808</v>
      </c>
    </row>
    <row r="1877" spans="1:85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4" t="str">
        <f t="shared" si="503"/>
        <v>Medio-bajo</v>
      </c>
      <c r="BY1877" s="1" t="str">
        <f t="shared" si="504"/>
        <v>Todo bien</v>
      </c>
      <c r="BZ1877" s="46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">
        <f>Flats_Data_en_csv_otra_vez_NO_ELIMINAR4[[#This Row],[price (lakhs)]]/Flats_Data_en_csv_otra_vez_NO_ELIMINAR4[[#This Row],[price_per_sqft (lakhs)]]</f>
        <v>1833.0817338796635</v>
      </c>
    </row>
    <row r="1878" spans="1:85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4" t="str">
        <f t="shared" si="503"/>
        <v>Medio</v>
      </c>
      <c r="BY1878" s="1" t="str">
        <f t="shared" si="504"/>
        <v>Todo bien</v>
      </c>
      <c r="BZ1878" s="46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">
        <f>Flats_Data_en_csv_otra_vez_NO_ELIMINAR4[[#This Row],[price (lakhs)]]/Flats_Data_en_csv_otra_vez_NO_ELIMINAR4[[#This Row],[price_per_sqft (lakhs)]]</f>
        <v>734.83692272907126</v>
      </c>
    </row>
    <row r="1879" spans="1:85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4" t="str">
        <f t="shared" si="503"/>
        <v>Medio-alto</v>
      </c>
      <c r="BY1879" s="1" t="str">
        <f t="shared" si="504"/>
        <v>Todo bien</v>
      </c>
      <c r="BZ1879" s="46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">
        <f>Flats_Data_en_csv_otra_vez_NO_ELIMINAR4[[#This Row],[price (lakhs)]]/Flats_Data_en_csv_otra_vez_NO_ELIMINAR4[[#This Row],[price_per_sqft (lakhs)]]</f>
        <v>1799.0858698823299</v>
      </c>
    </row>
    <row r="1880" spans="1:85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4" t="str">
        <f t="shared" si="503"/>
        <v>Medio-alto</v>
      </c>
      <c r="BY1880" s="1" t="str">
        <f t="shared" si="504"/>
        <v>Todo bien</v>
      </c>
      <c r="BZ1880" s="46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">
        <f>Flats_Data_en_csv_otra_vez_NO_ELIMINAR4[[#This Row],[price (lakhs)]]/Flats_Data_en_csv_otra_vez_NO_ELIMINAR4[[#This Row],[price_per_sqft (lakhs)]]</f>
        <v>1128.0952112358282</v>
      </c>
    </row>
    <row r="1881" spans="1:85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4" t="str">
        <f t="shared" si="503"/>
        <v>Ultra-lujo</v>
      </c>
      <c r="BY1881" s="1" t="str">
        <f t="shared" si="504"/>
        <v>Todo bien</v>
      </c>
      <c r="BZ1881" s="46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">
        <f>Flats_Data_en_csv_otra_vez_NO_ELIMINAR4[[#This Row],[price (lakhs)]]/Flats_Data_en_csv_otra_vez_NO_ELIMINAR4[[#This Row],[price_per_sqft (lakhs)]]</f>
        <v>4739.2236246725415</v>
      </c>
    </row>
    <row r="1882" spans="1:85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4" t="str">
        <f t="shared" si="503"/>
        <v>Ultra-lujo</v>
      </c>
      <c r="BY1882" s="1" t="str">
        <f t="shared" si="504"/>
        <v>Todo bien</v>
      </c>
      <c r="BZ1882" s="46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">
        <f>Flats_Data_en_csv_otra_vez_NO_ELIMINAR4[[#This Row],[price (lakhs)]]/Flats_Data_en_csv_otra_vez_NO_ELIMINAR4[[#This Row],[price_per_sqft (lakhs)]]</f>
        <v>4613.1474702903279</v>
      </c>
    </row>
    <row r="1883" spans="1:85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33">
        <f>Flats_Data_en_csv_otra_vez_NO_ELIMINAR4[[#This Row],[Carpet area calculada]]</f>
        <v>1590.9696915829704</v>
      </c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4" t="str">
        <f t="shared" si="503"/>
        <v>Medio-alto</v>
      </c>
      <c r="BY1883" s="1" t="str">
        <f t="shared" si="504"/>
        <v>Todo bien</v>
      </c>
      <c r="BZ1883" s="46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Grande</v>
      </c>
      <c r="CE1883" s="1" t="str">
        <f t="shared" si="510"/>
        <v>Pequeña</v>
      </c>
      <c r="CF1883" s="1" t="str">
        <f t="shared" si="511"/>
        <v>Mediana</v>
      </c>
      <c r="CG1883" s="1">
        <f>Flats_Data_en_csv_otra_vez_NO_ELIMINAR4[[#This Row],[price (lakhs)]]/Flats_Data_en_csv_otra_vez_NO_ELIMINAR4[[#This Row],[price_per_sqft (lakhs)]]</f>
        <v>1590.9696915829704</v>
      </c>
    </row>
    <row r="1884" spans="1:85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33">
        <f>Flats_Data_en_csv_otra_vez_NO_ELIMINAR4[[#This Row],[Carpet area calculada]]</f>
        <v>2585.251754277976</v>
      </c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4" t="str">
        <f t="shared" si="503"/>
        <v>Medio-alto</v>
      </c>
      <c r="BY1884" s="1" t="str">
        <f t="shared" si="504"/>
        <v>Todo bien</v>
      </c>
      <c r="BZ1884" s="46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Muy grande</v>
      </c>
      <c r="CE1884" s="1" t="str">
        <f t="shared" si="510"/>
        <v>Grande</v>
      </c>
      <c r="CF1884" s="1" t="str">
        <f t="shared" si="511"/>
        <v>Grande</v>
      </c>
      <c r="CG1884" s="1">
        <f>Flats_Data_en_csv_otra_vez_NO_ELIMINAR4[[#This Row],[price (lakhs)]]/Flats_Data_en_csv_otra_vez_NO_ELIMINAR4[[#This Row],[price_per_sqft (lakhs)]]</f>
        <v>2585.251754277976</v>
      </c>
    </row>
    <row r="1885" spans="1:85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4" t="str">
        <f t="shared" si="503"/>
        <v>Medio</v>
      </c>
      <c r="BY1885" s="1" t="str">
        <f t="shared" si="504"/>
        <v>Todo bien</v>
      </c>
      <c r="BZ1885" s="46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">
        <f>Flats_Data_en_csv_otra_vez_NO_ELIMINAR4[[#This Row],[price (lakhs)]]/Flats_Data_en_csv_otra_vez_NO_ELIMINAR4[[#This Row],[price_per_sqft (lakhs)]]</f>
        <v>1900</v>
      </c>
    </row>
    <row r="1886" spans="1:85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4" t="str">
        <f t="shared" si="503"/>
        <v>Medio</v>
      </c>
      <c r="BY1886" s="1" t="str">
        <f t="shared" si="504"/>
        <v>Todo bien</v>
      </c>
      <c r="BZ1886" s="46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">
        <f>Flats_Data_en_csv_otra_vez_NO_ELIMINAR4[[#This Row],[price (lakhs)]]/Flats_Data_en_csv_otra_vez_NO_ELIMINAR4[[#This Row],[price_per_sqft (lakhs)]]</f>
        <v>1997.1721456344999</v>
      </c>
    </row>
    <row r="1887" spans="1:85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4" t="str">
        <f t="shared" si="503"/>
        <v>Medio</v>
      </c>
      <c r="BY1887" s="1" t="str">
        <f t="shared" si="504"/>
        <v>Todo bien</v>
      </c>
      <c r="BZ1887" s="46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">
        <f>Flats_Data_en_csv_otra_vez_NO_ELIMINAR4[[#This Row],[price (lakhs)]]/Flats_Data_en_csv_otra_vez_NO_ELIMINAR4[[#This Row],[price_per_sqft (lakhs)]]</f>
        <v>1230.0843486410497</v>
      </c>
    </row>
    <row r="1888" spans="1:85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4" t="str">
        <f t="shared" si="503"/>
        <v>Alto</v>
      </c>
      <c r="BY1888" s="1" t="str">
        <f t="shared" si="504"/>
        <v>Todo bien</v>
      </c>
      <c r="BZ1888" s="46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">
        <f>Flats_Data_en_csv_otra_vez_NO_ELIMINAR4[[#This Row],[price (lakhs)]]/Flats_Data_en_csv_otra_vez_NO_ELIMINAR4[[#This Row],[price_per_sqft (lakhs)]]</f>
        <v>2450.2027146130795</v>
      </c>
    </row>
    <row r="1889" spans="1:85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4" t="str">
        <f t="shared" si="503"/>
        <v>Medio-alto</v>
      </c>
      <c r="BY1889" s="1" t="str">
        <f t="shared" si="504"/>
        <v>Todo bien</v>
      </c>
      <c r="BZ1889" s="46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">
        <f>Flats_Data_en_csv_otra_vez_NO_ELIMINAR4[[#This Row],[price (lakhs)]]/Flats_Data_en_csv_otra_vez_NO_ELIMINAR4[[#This Row],[price_per_sqft (lakhs)]]</f>
        <v>1330.0154453406556</v>
      </c>
    </row>
    <row r="1890" spans="1:85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4" t="str">
        <f t="shared" si="503"/>
        <v>Medio</v>
      </c>
      <c r="BY1890" s="1" t="str">
        <f t="shared" si="504"/>
        <v>Todo bien</v>
      </c>
      <c r="BZ1890" s="46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">
        <f>Flats_Data_en_csv_otra_vez_NO_ELIMINAR4[[#This Row],[price (lakhs)]]/Flats_Data_en_csv_otra_vez_NO_ELIMINAR4[[#This Row],[price_per_sqft (lakhs)]]</f>
        <v>965.04396311387529</v>
      </c>
    </row>
    <row r="1891" spans="1:85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4" t="str">
        <f t="shared" si="503"/>
        <v>Medio</v>
      </c>
      <c r="BY1891" s="1" t="str">
        <f t="shared" si="504"/>
        <v>Todo bien</v>
      </c>
      <c r="BZ1891" s="46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">
        <f>Flats_Data_en_csv_otra_vez_NO_ELIMINAR4[[#This Row],[price (lakhs)]]/Flats_Data_en_csv_otra_vez_NO_ELIMINAR4[[#This Row],[price_per_sqft (lakhs)]]</f>
        <v>1150</v>
      </c>
    </row>
    <row r="1892" spans="1:85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4" t="str">
        <f t="shared" si="503"/>
        <v>Medio-alto</v>
      </c>
      <c r="BY1892" s="1" t="str">
        <f t="shared" si="504"/>
        <v>Todo bien</v>
      </c>
      <c r="BZ1892" s="46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">
        <f>Flats_Data_en_csv_otra_vez_NO_ELIMINAR4[[#This Row],[price (lakhs)]]/Flats_Data_en_csv_otra_vez_NO_ELIMINAR4[[#This Row],[price_per_sqft (lakhs)]]</f>
        <v>2217.1903009717898</v>
      </c>
    </row>
    <row r="1893" spans="1:85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33">
        <f>Flats_Data_en_csv_otra_vez_NO_ELIMINAR4[[#This Row],[Carpet area calculada]]</f>
        <v>1692.0473773265651</v>
      </c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4" t="str">
        <f t="shared" si="503"/>
        <v>Medio-alto</v>
      </c>
      <c r="BY1893" s="1" t="str">
        <f t="shared" si="504"/>
        <v>Todo bien</v>
      </c>
      <c r="BZ1893" s="46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Grande</v>
      </c>
      <c r="CE1893" s="1" t="str">
        <f t="shared" si="510"/>
        <v>Pequeña</v>
      </c>
      <c r="CF1893" s="1" t="str">
        <f t="shared" si="511"/>
        <v>Mediana</v>
      </c>
      <c r="CG1893" s="1">
        <f>Flats_Data_en_csv_otra_vez_NO_ELIMINAR4[[#This Row],[price (lakhs)]]/Flats_Data_en_csv_otra_vez_NO_ELIMINAR4[[#This Row],[price_per_sqft (lakhs)]]</f>
        <v>1692.0473773265651</v>
      </c>
    </row>
    <row r="1894" spans="1:85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33">
        <f>Flats_Data_en_csv_otra_vez_NO_ELIMINAR4[[#This Row],[Carpet area calculada]]</f>
        <v>1215.0906418422342</v>
      </c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4" t="str">
        <f t="shared" si="503"/>
        <v>Medio</v>
      </c>
      <c r="BY1894" s="1" t="str">
        <f t="shared" si="504"/>
        <v>Todo bien</v>
      </c>
      <c r="BZ1894" s="46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Grande</v>
      </c>
      <c r="CE1894" s="1" t="str">
        <f t="shared" si="510"/>
        <v>Pequeña</v>
      </c>
      <c r="CF1894" s="1" t="str">
        <f t="shared" si="511"/>
        <v>Mediana</v>
      </c>
      <c r="CG1894" s="1">
        <f>Flats_Data_en_csv_otra_vez_NO_ELIMINAR4[[#This Row],[price (lakhs)]]/Flats_Data_en_csv_otra_vez_NO_ELIMINAR4[[#This Row],[price_per_sqft (lakhs)]]</f>
        <v>1215.0906418422342</v>
      </c>
    </row>
    <row r="1895" spans="1:85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33">
        <f>Flats_Data_en_csv_otra_vez_NO_ELIMINAR4[[#This Row],[Carpet area calculada]]</f>
        <v>915.07006005147264</v>
      </c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4" t="str">
        <f t="shared" si="503"/>
        <v>Medio-bajo</v>
      </c>
      <c r="BY1895" s="1" t="str">
        <f t="shared" si="504"/>
        <v>Todo bien</v>
      </c>
      <c r="BZ1895" s="46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Mediana</v>
      </c>
      <c r="CE1895" s="1" t="str">
        <f t="shared" si="510"/>
        <v>Pequeña</v>
      </c>
      <c r="CF1895" s="1" t="str">
        <f t="shared" si="511"/>
        <v>Pequeña</v>
      </c>
      <c r="CG1895" s="1">
        <f>Flats_Data_en_csv_otra_vez_NO_ELIMINAR4[[#This Row],[price (lakhs)]]/Flats_Data_en_csv_otra_vez_NO_ELIMINAR4[[#This Row],[price_per_sqft (lakhs)]]</f>
        <v>915.07006005147264</v>
      </c>
    </row>
    <row r="1896" spans="1:85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33">
        <f>Flats_Data_en_csv_otra_vez_NO_ELIMINAR4[[#This Row],[Carpet area calculada]]</f>
        <v>1942.1619891153559</v>
      </c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4" t="str">
        <f t="shared" si="503"/>
        <v>Medio-alto</v>
      </c>
      <c r="BY1896" s="1" t="str">
        <f t="shared" si="504"/>
        <v>Todo bien</v>
      </c>
      <c r="BZ1896" s="46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Grande</v>
      </c>
      <c r="CE1896" s="1" t="str">
        <f t="shared" si="510"/>
        <v>Pequeña</v>
      </c>
      <c r="CF1896" s="1" t="str">
        <f t="shared" si="511"/>
        <v>Mediana</v>
      </c>
      <c r="CG1896" s="1">
        <f>Flats_Data_en_csv_otra_vez_NO_ELIMINAR4[[#This Row],[price (lakhs)]]/Flats_Data_en_csv_otra_vez_NO_ELIMINAR4[[#This Row],[price_per_sqft (lakhs)]]</f>
        <v>1942.1619891153559</v>
      </c>
    </row>
    <row r="1897" spans="1:85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33">
        <f>Flats_Data_en_csv_otra_vez_NO_ELIMINAR4[[#This Row],[Carpet area calculada]]</f>
        <v>2554.2168674698796</v>
      </c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4" t="str">
        <f t="shared" si="503"/>
        <v>Alto</v>
      </c>
      <c r="BY1897" s="1" t="str">
        <f t="shared" si="504"/>
        <v>Todo bien</v>
      </c>
      <c r="BZ1897" s="46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Muy grande</v>
      </c>
      <c r="CE1897" s="1" t="str">
        <f t="shared" si="510"/>
        <v>Pequeña</v>
      </c>
      <c r="CF1897" s="1" t="str">
        <f t="shared" si="511"/>
        <v>Grande</v>
      </c>
      <c r="CG1897" s="1">
        <f>Flats_Data_en_csv_otra_vez_NO_ELIMINAR4[[#This Row],[price (lakhs)]]/Flats_Data_en_csv_otra_vez_NO_ELIMINAR4[[#This Row],[price_per_sqft (lakhs)]]</f>
        <v>2554.2168674698796</v>
      </c>
    </row>
    <row r="1898" spans="1:85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33">
        <f>Flats_Data_en_csv_otra_vez_NO_ELIMINAR4[[#This Row],[Carpet area calculada]]</f>
        <v>2149.0671095047378</v>
      </c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4" t="str">
        <f t="shared" si="503"/>
        <v>Medio-alto</v>
      </c>
      <c r="BY1898" s="1" t="str">
        <f t="shared" si="504"/>
        <v>Todo bien</v>
      </c>
      <c r="BZ1898" s="46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Grande</v>
      </c>
      <c r="CE1898" s="1" t="str">
        <f t="shared" si="510"/>
        <v>Pequeña</v>
      </c>
      <c r="CF1898" s="1" t="str">
        <f t="shared" si="511"/>
        <v>Grande</v>
      </c>
      <c r="CG1898" s="1">
        <f>Flats_Data_en_csv_otra_vez_NO_ELIMINAR4[[#This Row],[price (lakhs)]]/Flats_Data_en_csv_otra_vez_NO_ELIMINAR4[[#This Row],[price_per_sqft (lakhs)]]</f>
        <v>2149.0671095047378</v>
      </c>
    </row>
    <row r="1899" spans="1:85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33">
        <f>Flats_Data_en_csv_otra_vez_NO_ELIMINAR4[[#This Row],[Carpet area calculada]]</f>
        <v>1931.0045563028857</v>
      </c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4" t="str">
        <f t="shared" si="503"/>
        <v>Medio-alto</v>
      </c>
      <c r="BY1899" s="1" t="str">
        <f t="shared" si="504"/>
        <v>Todo bien</v>
      </c>
      <c r="BZ1899" s="46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Grande</v>
      </c>
      <c r="CE1899" s="1" t="str">
        <f t="shared" si="510"/>
        <v>Pequeña</v>
      </c>
      <c r="CF1899" s="1" t="str">
        <f t="shared" si="511"/>
        <v>Mediana</v>
      </c>
      <c r="CG1899" s="1">
        <f>Flats_Data_en_csv_otra_vez_NO_ELIMINAR4[[#This Row],[price (lakhs)]]/Flats_Data_en_csv_otra_vez_NO_ELIMINAR4[[#This Row],[price_per_sqft (lakhs)]]</f>
        <v>1931.0045563028857</v>
      </c>
    </row>
    <row r="1900" spans="1:85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33">
        <f>Flats_Data_en_csv_otra_vez_NO_ELIMINAR4[[#This Row],[Carpet area calculada]]</f>
        <v>2545.0689289501593</v>
      </c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4" t="str">
        <f t="shared" si="503"/>
        <v>Medio-alto</v>
      </c>
      <c r="BY1900" s="1" t="str">
        <f t="shared" si="504"/>
        <v>Todo bien</v>
      </c>
      <c r="BZ1900" s="46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Muy grande</v>
      </c>
      <c r="CE1900" s="1" t="str">
        <f t="shared" si="510"/>
        <v>Pequeña</v>
      </c>
      <c r="CF1900" s="1" t="str">
        <f t="shared" si="511"/>
        <v>Grande</v>
      </c>
      <c r="CG1900" s="1">
        <f>Flats_Data_en_csv_otra_vez_NO_ELIMINAR4[[#This Row],[price (lakhs)]]/Flats_Data_en_csv_otra_vez_NO_ELIMINAR4[[#This Row],[price_per_sqft (lakhs)]]</f>
        <v>2545.0689289501593</v>
      </c>
    </row>
    <row r="1901" spans="1:85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33">
        <f>Flats_Data_en_csv_otra_vez_NO_ELIMINAR4[[#This Row],[Carpet area calculada]]</f>
        <v>1880.2429852473244</v>
      </c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4" t="str">
        <f t="shared" si="503"/>
        <v>Medio</v>
      </c>
      <c r="BY1901" s="1" t="str">
        <f t="shared" si="504"/>
        <v>Todo bien</v>
      </c>
      <c r="BZ1901" s="46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Grande</v>
      </c>
      <c r="CE1901" s="1" t="str">
        <f t="shared" si="510"/>
        <v>Pequeña</v>
      </c>
      <c r="CF1901" s="1" t="str">
        <f t="shared" si="511"/>
        <v>Mediana</v>
      </c>
      <c r="CG1901" s="1">
        <f>Flats_Data_en_csv_otra_vez_NO_ELIMINAR4[[#This Row],[price (lakhs)]]/Flats_Data_en_csv_otra_vez_NO_ELIMINAR4[[#This Row],[price_per_sqft (lakhs)]]</f>
        <v>1880.2429852473244</v>
      </c>
    </row>
    <row r="1902" spans="1:85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33">
        <f>Flats_Data_en_csv_otra_vez_NO_ELIMINAR4[[#This Row],[Carpet area calculada]]</f>
        <v>602.04329846752614</v>
      </c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4" t="str">
        <f t="shared" si="503"/>
        <v>Económico/bajo</v>
      </c>
      <c r="BY1902" s="1" t="str">
        <f t="shared" si="504"/>
        <v>Todo bien</v>
      </c>
      <c r="BZ1902" s="46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Mediana</v>
      </c>
      <c r="CE1902" s="1" t="str">
        <f t="shared" si="510"/>
        <v>Pequeña</v>
      </c>
      <c r="CF1902" s="1" t="str">
        <f t="shared" si="511"/>
        <v>Pequeña</v>
      </c>
      <c r="CG1902" s="1">
        <f>Flats_Data_en_csv_otra_vez_NO_ELIMINAR4[[#This Row],[price (lakhs)]]/Flats_Data_en_csv_otra_vez_NO_ELIMINAR4[[#This Row],[price_per_sqft (lakhs)]]</f>
        <v>602.04329846752614</v>
      </c>
    </row>
    <row r="1903" spans="1:85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4" t="str">
        <f t="shared" si="503"/>
        <v>Medio</v>
      </c>
      <c r="BY1903" s="1" t="str">
        <f t="shared" si="504"/>
        <v>Todo bien</v>
      </c>
      <c r="BZ1903" s="46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">
        <f>Flats_Data_en_csv_otra_vez_NO_ELIMINAR4[[#This Row],[price (lakhs)]]/Flats_Data_en_csv_otra_vez_NO_ELIMINAR4[[#This Row],[price_per_sqft (lakhs)]]</f>
        <v>1740.2513696422818</v>
      </c>
    </row>
    <row r="1904" spans="1:85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33">
        <f>Flats_Data_en_csv_otra_vez_NO_ELIMINAR4[[#This Row],[Carpet area calculada]]</f>
        <v>2047.6190476190475</v>
      </c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4" t="str">
        <f t="shared" si="503"/>
        <v>Medio-alto</v>
      </c>
      <c r="BY1904" s="1" t="str">
        <f t="shared" si="504"/>
        <v>Todo bien</v>
      </c>
      <c r="BZ1904" s="46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Grande</v>
      </c>
      <c r="CE1904" s="1" t="str">
        <f t="shared" si="510"/>
        <v>Grande</v>
      </c>
      <c r="CF1904" s="1" t="str">
        <f t="shared" si="511"/>
        <v>Pequeña</v>
      </c>
      <c r="CG1904" s="1">
        <f>Flats_Data_en_csv_otra_vez_NO_ELIMINAR4[[#This Row],[price (lakhs)]]/Flats_Data_en_csv_otra_vez_NO_ELIMINAR4[[#This Row],[price_per_sqft (lakhs)]]</f>
        <v>2047.6190476190475</v>
      </c>
    </row>
    <row r="1905" spans="1:85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58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33">
        <f>Flats_Data_en_csv_otra_vez_NO_ELIMINAR4[[#This Row],[Carpet area calculada]]</f>
        <v>780.10726474890294</v>
      </c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4" t="str">
        <f t="shared" si="503"/>
        <v>Económico/bajo</v>
      </c>
      <c r="BY1905" s="1" t="str">
        <f t="shared" si="504"/>
        <v>Todo bien</v>
      </c>
      <c r="BZ1905" s="46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Mediana</v>
      </c>
      <c r="CE1905" s="1" t="str">
        <f t="shared" si="510"/>
        <v>Pequeña</v>
      </c>
      <c r="CF1905" s="1" t="str">
        <f t="shared" si="511"/>
        <v>Pequeña</v>
      </c>
      <c r="CG1905" s="1">
        <f>Flats_Data_en_csv_otra_vez_NO_ELIMINAR4[[#This Row],[price (lakhs)]]/Flats_Data_en_csv_otra_vez_NO_ELIMINAR4[[#This Row],[price_per_sqft (lakhs)]]</f>
        <v>780.10726474890294</v>
      </c>
    </row>
    <row r="1906" spans="1:85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58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4" t="str">
        <f t="shared" si="503"/>
        <v>Económico/bajo</v>
      </c>
      <c r="BY1906" s="1" t="str">
        <f t="shared" si="504"/>
        <v>Todo bien</v>
      </c>
      <c r="BZ1906" s="46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">
        <f>Flats_Data_en_csv_otra_vez_NO_ELIMINAR4[[#This Row],[price (lakhs)]]/Flats_Data_en_csv_otra_vez_NO_ELIMINAR4[[#This Row],[price_per_sqft (lakhs)]]</f>
        <v>750.18754688672163</v>
      </c>
    </row>
    <row r="1907" spans="1:85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58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4" t="str">
        <f t="shared" si="503"/>
        <v>Medio-bajo</v>
      </c>
      <c r="BY1907" s="1" t="str">
        <f t="shared" si="504"/>
        <v>Todo bien</v>
      </c>
      <c r="BZ1907" s="46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">
        <f>Flats_Data_en_csv_otra_vez_NO_ELIMINAR4[[#This Row],[price (lakhs)]]/Flats_Data_en_csv_otra_vez_NO_ELIMINAR4[[#This Row],[price_per_sqft (lakhs)]]</f>
        <v>906.09555189456353</v>
      </c>
    </row>
    <row r="1908" spans="1:85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58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4" t="str">
        <f t="shared" si="503"/>
        <v>Medio-bajo</v>
      </c>
      <c r="BY1908" s="1" t="str">
        <f t="shared" si="504"/>
        <v>Todo bien</v>
      </c>
      <c r="BZ1908" s="46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">
        <f>Flats_Data_en_csv_otra_vez_NO_ELIMINAR4[[#This Row],[price (lakhs)]]/Flats_Data_en_csv_otra_vez_NO_ELIMINAR4[[#This Row],[price_per_sqft (lakhs)]]</f>
        <v>830.0030740854595</v>
      </c>
    </row>
    <row r="1909" spans="1:85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58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4" t="str">
        <f t="shared" si="503"/>
        <v>Medio-bajo</v>
      </c>
      <c r="BY1909" s="1" t="str">
        <f t="shared" si="504"/>
        <v>Todo bien</v>
      </c>
      <c r="BZ1909" s="46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">
        <f>Flats_Data_en_csv_otra_vez_NO_ELIMINAR4[[#This Row],[price (lakhs)]]/Flats_Data_en_csv_otra_vez_NO_ELIMINAR4[[#This Row],[price_per_sqft (lakhs)]]</f>
        <v>1225.0712250712249</v>
      </c>
    </row>
    <row r="1910" spans="1:85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58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4" t="str">
        <f t="shared" si="503"/>
        <v>Medio</v>
      </c>
      <c r="BY1910" s="1" t="str">
        <f t="shared" si="504"/>
        <v>Todo bien</v>
      </c>
      <c r="BZ1910" s="46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">
        <f>Flats_Data_en_csv_otra_vez_NO_ELIMINAR4[[#This Row],[price (lakhs)]]/Flats_Data_en_csv_otra_vez_NO_ELIMINAR4[[#This Row],[price_per_sqft (lakhs)]]</f>
        <v>1455.3891584053997</v>
      </c>
    </row>
    <row r="1911" spans="1:85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58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4" t="str">
        <f t="shared" si="503"/>
        <v>Económico/bajo</v>
      </c>
      <c r="BY1911" s="1" t="str">
        <f t="shared" si="504"/>
        <v>Todo bien</v>
      </c>
      <c r="BZ1911" s="46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">
        <f>Flats_Data_en_csv_otra_vez_NO_ELIMINAR4[[#This Row],[price (lakhs)]]/Flats_Data_en_csv_otra_vez_NO_ELIMINAR4[[#This Row],[price_per_sqft (lakhs)]]</f>
        <v>590.00917792054543</v>
      </c>
    </row>
    <row r="1912" spans="1:85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58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33">
        <f>Flats_Data_en_csv_otra_vez_NO_ELIMINAR4[[#This Row],[Carpet area calculada]]</f>
        <v>500</v>
      </c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4" t="str">
        <f t="shared" si="503"/>
        <v>Económico/bajo</v>
      </c>
      <c r="BY1912" s="1" t="str">
        <f t="shared" si="504"/>
        <v>Todo bien</v>
      </c>
      <c r="BZ1912" s="46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">
        <f>Flats_Data_en_csv_otra_vez_NO_ELIMINAR4[[#This Row],[price (lakhs)]]/Flats_Data_en_csv_otra_vez_NO_ELIMINAR4[[#This Row],[price_per_sqft (lakhs)]]</f>
        <v>500</v>
      </c>
    </row>
    <row r="1913" spans="1:85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58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33">
        <f>Flats_Data_en_csv_otra_vez_NO_ELIMINAR4[[#This Row],[Carpet area calculada]]</f>
        <v>1755.1892551892554</v>
      </c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4" t="str">
        <f t="shared" si="503"/>
        <v>Medio</v>
      </c>
      <c r="BY1913" s="1" t="str">
        <f t="shared" si="504"/>
        <v>Todo bien</v>
      </c>
      <c r="BZ1913" s="46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Grande</v>
      </c>
      <c r="CE1913" s="1" t="str">
        <f t="shared" si="510"/>
        <v>Pequeña</v>
      </c>
      <c r="CF1913" s="1" t="str">
        <f t="shared" si="511"/>
        <v>Mediana</v>
      </c>
      <c r="CG1913" s="1">
        <f>Flats_Data_en_csv_otra_vez_NO_ELIMINAR4[[#This Row],[price (lakhs)]]/Flats_Data_en_csv_otra_vez_NO_ELIMINAR4[[#This Row],[price_per_sqft (lakhs)]]</f>
        <v>1755.1892551892554</v>
      </c>
    </row>
    <row r="1914" spans="1:85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58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4" t="str">
        <f t="shared" si="503"/>
        <v>Alto</v>
      </c>
      <c r="BY1914" s="1" t="str">
        <f t="shared" si="504"/>
        <v>Todo bien</v>
      </c>
      <c r="BZ1914" s="46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">
        <f>Flats_Data_en_csv_otra_vez_NO_ELIMINAR4[[#This Row],[price (lakhs)]]/Flats_Data_en_csv_otra_vez_NO_ELIMINAR4[[#This Row],[price_per_sqft (lakhs)]]</f>
        <v>3020.1342281879192</v>
      </c>
    </row>
    <row r="1915" spans="1:85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33">
        <f>Flats_Data_en_csv_otra_vez_NO_ELIMINAR4[[#This Row],[Carpet area calculada]]</f>
        <v>1310.0436681222709</v>
      </c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4" t="str">
        <f t="shared" si="503"/>
        <v>Medio-bajo</v>
      </c>
      <c r="BY1915" s="1" t="str">
        <f t="shared" si="504"/>
        <v>Todo bien</v>
      </c>
      <c r="BZ1915" s="46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Grande</v>
      </c>
      <c r="CE1915" s="1" t="str">
        <f t="shared" si="510"/>
        <v>Pequeña</v>
      </c>
      <c r="CF1915" s="1" t="str">
        <f t="shared" si="511"/>
        <v>Mediana</v>
      </c>
      <c r="CG1915" s="1">
        <f>Flats_Data_en_csv_otra_vez_NO_ELIMINAR4[[#This Row],[price (lakhs)]]/Flats_Data_en_csv_otra_vez_NO_ELIMINAR4[[#This Row],[price_per_sqft (lakhs)]]</f>
        <v>1310.0436681222709</v>
      </c>
    </row>
    <row r="1916" spans="1:85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58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4" t="str">
        <f t="shared" si="503"/>
        <v>Medio-bajo</v>
      </c>
      <c r="BY1916" s="1" t="str">
        <f t="shared" si="504"/>
        <v>Todo bien</v>
      </c>
      <c r="BZ1916" s="46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">
        <f>Flats_Data_en_csv_otra_vez_NO_ELIMINAR4[[#This Row],[price (lakhs)]]/Flats_Data_en_csv_otra_vez_NO_ELIMINAR4[[#This Row],[price_per_sqft (lakhs)]]</f>
        <v>610.02661934338948</v>
      </c>
    </row>
    <row r="1917" spans="1:85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58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33">
        <f>Flats_Data_en_csv_otra_vez_NO_ELIMINAR4[[#This Row],[Carpet area calculada]]</f>
        <v>683.00827198907189</v>
      </c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4" t="str">
        <f t="shared" si="503"/>
        <v>Medio-bajo</v>
      </c>
      <c r="BY1917" s="1" t="str">
        <f t="shared" si="504"/>
        <v>Todo bien</v>
      </c>
      <c r="BZ1917" s="46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Mediana</v>
      </c>
      <c r="CE1917" s="1" t="str">
        <f t="shared" si="510"/>
        <v>Pequeña</v>
      </c>
      <c r="CF1917" s="1" t="str">
        <f t="shared" si="511"/>
        <v>Pequeña</v>
      </c>
      <c r="CG1917" s="1">
        <f>Flats_Data_en_csv_otra_vez_NO_ELIMINAR4[[#This Row],[price (lakhs)]]/Flats_Data_en_csv_otra_vez_NO_ELIMINAR4[[#This Row],[price_per_sqft (lakhs)]]</f>
        <v>683.00827198907189</v>
      </c>
    </row>
    <row r="1918" spans="1:85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58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4" t="str">
        <f t="shared" si="503"/>
        <v>Medio-bajo</v>
      </c>
      <c r="BY1918" s="1" t="str">
        <f t="shared" si="504"/>
        <v>Todo bien</v>
      </c>
      <c r="BZ1918" s="46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">
        <f>Flats_Data_en_csv_otra_vez_NO_ELIMINAR4[[#This Row],[price (lakhs)]]/Flats_Data_en_csv_otra_vez_NO_ELIMINAR4[[#This Row],[price_per_sqft (lakhs)]]</f>
        <v>336.97263782180886</v>
      </c>
    </row>
    <row r="1919" spans="1:85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4" t="str">
        <f t="shared" si="503"/>
        <v>Alto</v>
      </c>
      <c r="BY1919" s="1" t="str">
        <f t="shared" si="504"/>
        <v>Todo bien</v>
      </c>
      <c r="BZ1919" s="46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">
        <f>Flats_Data_en_csv_otra_vez_NO_ELIMINAR4[[#This Row],[price (lakhs)]]/Flats_Data_en_csv_otra_vez_NO_ELIMINAR4[[#This Row],[price_per_sqft (lakhs)]]</f>
        <v>2042.8571428571427</v>
      </c>
    </row>
    <row r="1920" spans="1:85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58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4" t="str">
        <f t="shared" si="503"/>
        <v>Económico/bajo</v>
      </c>
      <c r="BY1920" s="1" t="str">
        <f t="shared" si="504"/>
        <v>Todo bien</v>
      </c>
      <c r="BZ1920" s="46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">
        <f>Flats_Data_en_csv_otra_vez_NO_ELIMINAR4[[#This Row],[price (lakhs)]]/Flats_Data_en_csv_otra_vez_NO_ELIMINAR4[[#This Row],[price_per_sqft (lakhs)]]</f>
        <v>250</v>
      </c>
    </row>
    <row r="1921" spans="1:85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58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4" t="str">
        <f t="shared" si="503"/>
        <v>Medio-bajo</v>
      </c>
      <c r="BY1921" s="1" t="str">
        <f t="shared" si="504"/>
        <v>Todo bien</v>
      </c>
      <c r="BZ1921" s="46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">
        <f>Flats_Data_en_csv_otra_vez_NO_ELIMINAR4[[#This Row],[price (lakhs)]]/Flats_Data_en_csv_otra_vez_NO_ELIMINAR4[[#This Row],[price_per_sqft (lakhs)]]</f>
        <v>1450.219977187551</v>
      </c>
    </row>
    <row r="1922" spans="1:85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58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4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6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">
        <f>Flats_Data_en_csv_otra_vez_NO_ELIMINAR4[[#This Row],[price (lakhs)]]/Flats_Data_en_csv_otra_vez_NO_ELIMINAR4[[#This Row],[price_per_sqft (lakhs)]]</f>
        <v>1991.1111111111111</v>
      </c>
    </row>
    <row r="1923" spans="1:85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58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33">
        <f>Flats_Data_en_csv_otra_vez_NO_ELIMINAR4[[#This Row],[Carpet area calculada]]</f>
        <v>640.04096262160783</v>
      </c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4" t="str">
        <f t="shared" si="520"/>
        <v>Medio-bajo</v>
      </c>
      <c r="BY1923" s="1" t="str">
        <f t="shared" si="521"/>
        <v>Todo bien</v>
      </c>
      <c r="BZ1923" s="46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Mediana</v>
      </c>
      <c r="CE1923" s="1" t="str">
        <f t="shared" si="527"/>
        <v>Pequeña</v>
      </c>
      <c r="CF1923" s="1" t="str">
        <f t="shared" si="528"/>
        <v>Pequeña</v>
      </c>
      <c r="CG1923" s="1">
        <f>Flats_Data_en_csv_otra_vez_NO_ELIMINAR4[[#This Row],[price (lakhs)]]/Flats_Data_en_csv_otra_vez_NO_ELIMINAR4[[#This Row],[price_per_sqft (lakhs)]]</f>
        <v>640.04096262160783</v>
      </c>
    </row>
    <row r="1924" spans="1:85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58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33">
        <f>Flats_Data_en_csv_otra_vez_NO_ELIMINAR4[[#This Row],[Carpet area calculada]]</f>
        <v>1997.1469329529245</v>
      </c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4" t="str">
        <f t="shared" si="520"/>
        <v>Medio</v>
      </c>
      <c r="BY1924" s="1" t="str">
        <f t="shared" si="521"/>
        <v>Todo bien</v>
      </c>
      <c r="BZ1924" s="46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Grande</v>
      </c>
      <c r="CE1924" s="1" t="str">
        <f t="shared" si="527"/>
        <v>Pequeña</v>
      </c>
      <c r="CF1924" s="1" t="str">
        <f t="shared" si="528"/>
        <v>Mediana</v>
      </c>
      <c r="CG1924" s="1">
        <f>Flats_Data_en_csv_otra_vez_NO_ELIMINAR4[[#This Row],[price (lakhs)]]/Flats_Data_en_csv_otra_vez_NO_ELIMINAR4[[#This Row],[price_per_sqft (lakhs)]]</f>
        <v>1997.1469329529245</v>
      </c>
    </row>
    <row r="1925" spans="1:85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58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33">
        <f>Flats_Data_en_csv_otra_vez_NO_ELIMINAR4[[#This Row],[Carpet area calculada]]</f>
        <v>2277.7777777777778</v>
      </c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4" t="str">
        <f t="shared" si="520"/>
        <v>Medio-alto</v>
      </c>
      <c r="BY1925" s="1" t="str">
        <f t="shared" si="521"/>
        <v>Todo bien</v>
      </c>
      <c r="BZ1925" s="46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Grande</v>
      </c>
      <c r="CE1925" s="1" t="str">
        <f t="shared" si="527"/>
        <v>Pequeña</v>
      </c>
      <c r="CF1925" s="1" t="str">
        <f t="shared" si="528"/>
        <v>Grande</v>
      </c>
      <c r="CG1925" s="1">
        <f>Flats_Data_en_csv_otra_vez_NO_ELIMINAR4[[#This Row],[price (lakhs)]]/Flats_Data_en_csv_otra_vez_NO_ELIMINAR4[[#This Row],[price_per_sqft (lakhs)]]</f>
        <v>2277.7777777777778</v>
      </c>
    </row>
    <row r="1926" spans="1:85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58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4" t="str">
        <f t="shared" si="520"/>
        <v>Medio-bajo</v>
      </c>
      <c r="BY1926" s="1" t="str">
        <f t="shared" si="521"/>
        <v>Todo bien</v>
      </c>
      <c r="BZ1926" s="46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">
        <f>Flats_Data_en_csv_otra_vez_NO_ELIMINAR4[[#This Row],[price (lakhs)]]/Flats_Data_en_csv_otra_vez_NO_ELIMINAR4[[#This Row],[price_per_sqft (lakhs)]]</f>
        <v>1457.1668063704944</v>
      </c>
    </row>
    <row r="1927" spans="1:85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58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33">
        <f>Flats_Data_en_csv_otra_vez_NO_ELIMINAR4[[#This Row],[Carpet area calculada]]</f>
        <v>1153.6444677503935</v>
      </c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4" t="str">
        <f t="shared" si="520"/>
        <v>Medio</v>
      </c>
      <c r="BY1927" s="1" t="str">
        <f t="shared" si="521"/>
        <v>Todo bien</v>
      </c>
      <c r="BZ1927" s="46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Mediana</v>
      </c>
      <c r="CE1927" s="1" t="str">
        <f t="shared" si="527"/>
        <v>Pequeña</v>
      </c>
      <c r="CF1927" s="1" t="str">
        <f t="shared" si="528"/>
        <v>Mediana</v>
      </c>
      <c r="CG1927" s="1">
        <f>Flats_Data_en_csv_otra_vez_NO_ELIMINAR4[[#This Row],[price (lakhs)]]/Flats_Data_en_csv_otra_vez_NO_ELIMINAR4[[#This Row],[price_per_sqft (lakhs)]]</f>
        <v>1153.6444677503935</v>
      </c>
    </row>
    <row r="1928" spans="1:85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58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33">
        <f>Flats_Data_en_csv_otra_vez_NO_ELIMINAR4[[#This Row],[Carpet area calculada]]</f>
        <v>1484.6962083142987</v>
      </c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4" t="str">
        <f t="shared" si="520"/>
        <v>Medio</v>
      </c>
      <c r="BY1928" s="1" t="str">
        <f t="shared" si="521"/>
        <v>Todo bien</v>
      </c>
      <c r="BZ1928" s="46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Grande</v>
      </c>
      <c r="CE1928" s="1" t="str">
        <f t="shared" si="527"/>
        <v>Pequeña</v>
      </c>
      <c r="CF1928" s="1" t="str">
        <f t="shared" si="528"/>
        <v>Mediana</v>
      </c>
      <c r="CG1928" s="1">
        <f>Flats_Data_en_csv_otra_vez_NO_ELIMINAR4[[#This Row],[price (lakhs)]]/Flats_Data_en_csv_otra_vez_NO_ELIMINAR4[[#This Row],[price_per_sqft (lakhs)]]</f>
        <v>1484.6962083142987</v>
      </c>
    </row>
    <row r="1929" spans="1:85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33">
        <f>Flats_Data_en_csv_otra_vez_NO_ELIMINAR4[[#This Row],[Carpet area calculada]]</f>
        <v>1210.0636942675158</v>
      </c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4" t="str">
        <f t="shared" si="520"/>
        <v>Medio-bajo</v>
      </c>
      <c r="BY1929" s="1" t="str">
        <f t="shared" si="521"/>
        <v>Todo bien</v>
      </c>
      <c r="BZ1929" s="46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Grande</v>
      </c>
      <c r="CE1929" s="1" t="str">
        <f t="shared" si="527"/>
        <v>Mediana</v>
      </c>
      <c r="CF1929" s="1" t="str">
        <f t="shared" si="528"/>
        <v>Pequeña</v>
      </c>
      <c r="CG1929" s="1">
        <f>Flats_Data_en_csv_otra_vez_NO_ELIMINAR4[[#This Row],[price (lakhs)]]/Flats_Data_en_csv_otra_vez_NO_ELIMINAR4[[#This Row],[price_per_sqft (lakhs)]]</f>
        <v>1210.0636942675158</v>
      </c>
    </row>
    <row r="1930" spans="1:85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58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4" t="str">
        <f t="shared" si="520"/>
        <v>Económico/bajo</v>
      </c>
      <c r="BY1930" s="1" t="str">
        <f t="shared" si="521"/>
        <v>Todo bien</v>
      </c>
      <c r="BZ1930" s="46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">
        <f>Flats_Data_en_csv_otra_vez_NO_ELIMINAR4[[#This Row],[price (lakhs)]]/Flats_Data_en_csv_otra_vez_NO_ELIMINAR4[[#This Row],[price_per_sqft (lakhs)]]</f>
        <v>640.04876562023776</v>
      </c>
    </row>
    <row r="1931" spans="1:85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33">
        <f>Flats_Data_en_csv_otra_vez_NO_ELIMINAR4[[#This Row],[Carpet area calculada]]</f>
        <v>1485.2150537634409</v>
      </c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4" t="str">
        <f t="shared" si="520"/>
        <v>Medio-bajo</v>
      </c>
      <c r="BY1931" s="1" t="str">
        <f t="shared" si="521"/>
        <v>Todo bien</v>
      </c>
      <c r="BZ1931" s="46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Grande</v>
      </c>
      <c r="CE1931" s="1" t="str">
        <f t="shared" si="527"/>
        <v>Pequeña</v>
      </c>
      <c r="CF1931" s="1" t="str">
        <f t="shared" si="528"/>
        <v>Mediana</v>
      </c>
      <c r="CG1931" s="1">
        <f>Flats_Data_en_csv_otra_vez_NO_ELIMINAR4[[#This Row],[price (lakhs)]]/Flats_Data_en_csv_otra_vez_NO_ELIMINAR4[[#This Row],[price_per_sqft (lakhs)]]</f>
        <v>1485.2150537634409</v>
      </c>
    </row>
    <row r="1932" spans="1:85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58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33">
        <f>Flats_Data_en_csv_otra_vez_NO_ELIMINAR4[[#This Row],[Carpet area calculada]]</f>
        <v>2754.0622418066646</v>
      </c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4" t="str">
        <f t="shared" si="520"/>
        <v>Medio-alto</v>
      </c>
      <c r="BY1932" s="1" t="str">
        <f t="shared" si="521"/>
        <v>Todo bien</v>
      </c>
      <c r="BZ1932" s="46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Muy grande</v>
      </c>
      <c r="CE1932" s="1" t="str">
        <f t="shared" si="527"/>
        <v>Pequeña</v>
      </c>
      <c r="CF1932" s="1" t="str">
        <f t="shared" si="528"/>
        <v>Grande</v>
      </c>
      <c r="CG1932" s="1">
        <f>Flats_Data_en_csv_otra_vez_NO_ELIMINAR4[[#This Row],[price (lakhs)]]/Flats_Data_en_csv_otra_vez_NO_ELIMINAR4[[#This Row],[price_per_sqft (lakhs)]]</f>
        <v>2754.0622418066646</v>
      </c>
    </row>
    <row r="1933" spans="1:85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58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33">
        <f>Flats_Data_en_csv_otra_vez_NO_ELIMINAR4[[#This Row],[Carpet area calculada]]</f>
        <v>2341.1371237458193</v>
      </c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4" t="str">
        <f t="shared" si="520"/>
        <v>Alto</v>
      </c>
      <c r="BY1933" s="1" t="str">
        <f t="shared" si="521"/>
        <v>Todo bien</v>
      </c>
      <c r="BZ1933" s="46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Grande</v>
      </c>
      <c r="CE1933" s="1" t="str">
        <f t="shared" si="527"/>
        <v>Pequeña</v>
      </c>
      <c r="CF1933" s="1" t="str">
        <f t="shared" si="528"/>
        <v>Grande</v>
      </c>
      <c r="CG1933" s="1">
        <f>Flats_Data_en_csv_otra_vez_NO_ELIMINAR4[[#This Row],[price (lakhs)]]/Flats_Data_en_csv_otra_vez_NO_ELIMINAR4[[#This Row],[price_per_sqft (lakhs)]]</f>
        <v>2341.1371237458193</v>
      </c>
    </row>
    <row r="1934" spans="1:85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58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4" t="str">
        <f t="shared" si="520"/>
        <v>Alto</v>
      </c>
      <c r="BY1934" s="1" t="str">
        <f t="shared" si="521"/>
        <v>Todo bien</v>
      </c>
      <c r="BZ1934" s="46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">
        <f>Flats_Data_en_csv_otra_vez_NO_ELIMINAR4[[#This Row],[price (lakhs)]]/Flats_Data_en_csv_otra_vez_NO_ELIMINAR4[[#This Row],[price_per_sqft (lakhs)]]</f>
        <v>2660.183066361556</v>
      </c>
    </row>
    <row r="1935" spans="1:85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58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4" t="str">
        <f t="shared" si="520"/>
        <v>Medio-bajo</v>
      </c>
      <c r="BY1935" s="1" t="str">
        <f t="shared" si="521"/>
        <v>Todo bien</v>
      </c>
      <c r="BZ1935" s="46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">
        <f>Flats_Data_en_csv_otra_vez_NO_ELIMINAR4[[#This Row],[price (lakhs)]]/Flats_Data_en_csv_otra_vez_NO_ELIMINAR4[[#This Row],[price_per_sqft (lakhs)]]</f>
        <v>580.00682360968949</v>
      </c>
    </row>
    <row r="1936" spans="1:85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58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4" t="str">
        <f t="shared" si="520"/>
        <v>Medio</v>
      </c>
      <c r="BY1936" s="1" t="str">
        <f t="shared" si="521"/>
        <v>Todo bien</v>
      </c>
      <c r="BZ1936" s="46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">
        <f>Flats_Data_en_csv_otra_vez_NO_ELIMINAR4[[#This Row],[price (lakhs)]]/Flats_Data_en_csv_otra_vez_NO_ELIMINAR4[[#This Row],[price_per_sqft (lakhs)]]</f>
        <v>819.67213114754099</v>
      </c>
    </row>
    <row r="1937" spans="1:85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58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4" t="str">
        <f t="shared" si="520"/>
        <v>Medio-alto</v>
      </c>
      <c r="BY1937" s="1" t="str">
        <f t="shared" si="521"/>
        <v>Todo bien</v>
      </c>
      <c r="BZ1937" s="46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">
        <f>Flats_Data_en_csv_otra_vez_NO_ELIMINAR4[[#This Row],[price (lakhs)]]/Flats_Data_en_csv_otra_vez_NO_ELIMINAR4[[#This Row],[price_per_sqft (lakhs)]]</f>
        <v>1996.1287200580693</v>
      </c>
    </row>
    <row r="1938" spans="1:85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4" t="str">
        <f t="shared" si="520"/>
        <v>Medio-alto</v>
      </c>
      <c r="BY1938" s="1" t="str">
        <f t="shared" si="521"/>
        <v>Todo bien</v>
      </c>
      <c r="BZ1938" s="46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">
        <f>Flats_Data_en_csv_otra_vez_NO_ELIMINAR4[[#This Row],[price (lakhs)]]/Flats_Data_en_csv_otra_vez_NO_ELIMINAR4[[#This Row],[price_per_sqft (lakhs)]]</f>
        <v>2000</v>
      </c>
    </row>
    <row r="1939" spans="1:85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4" t="str">
        <f t="shared" si="520"/>
        <v>Medio-alto</v>
      </c>
      <c r="BY1939" s="1" t="str">
        <f t="shared" si="521"/>
        <v>Todo bien</v>
      </c>
      <c r="BZ1939" s="46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">
        <f>Flats_Data_en_csv_otra_vez_NO_ELIMINAR4[[#This Row],[price (lakhs)]]/Flats_Data_en_csv_otra_vez_NO_ELIMINAR4[[#This Row],[price_per_sqft (lakhs)]]</f>
        <v>2320.1856148491879</v>
      </c>
    </row>
    <row r="1940" spans="1:85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4" t="str">
        <f t="shared" si="520"/>
        <v>Económico/bajo</v>
      </c>
      <c r="BY1940" s="1" t="str">
        <f t="shared" si="521"/>
        <v>Todo bien</v>
      </c>
      <c r="BZ1940" s="46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">
        <f>Flats_Data_en_csv_otra_vez_NO_ELIMINAR4[[#This Row],[price (lakhs)]]/Flats_Data_en_csv_otra_vez_NO_ELIMINAR4[[#This Row],[price_per_sqft (lakhs)]]</f>
        <v>535.45930509281288</v>
      </c>
    </row>
    <row r="1941" spans="1:85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58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33">
        <f>Flats_Data_en_csv_otra_vez_NO_ELIMINAR4[[#This Row],[Carpet area calculada]]</f>
        <v>2350.1016260162601</v>
      </c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4" t="str">
        <f t="shared" si="520"/>
        <v>Medio-alto</v>
      </c>
      <c r="BY1941" s="1" t="str">
        <f t="shared" si="521"/>
        <v>Todo bien</v>
      </c>
      <c r="BZ1941" s="46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Grande</v>
      </c>
      <c r="CE1941" s="1" t="str">
        <f t="shared" si="527"/>
        <v>Pequeña</v>
      </c>
      <c r="CF1941" s="1" t="str">
        <f t="shared" si="528"/>
        <v>Grande</v>
      </c>
      <c r="CG1941" s="1">
        <f>Flats_Data_en_csv_otra_vez_NO_ELIMINAR4[[#This Row],[price (lakhs)]]/Flats_Data_en_csv_otra_vez_NO_ELIMINAR4[[#This Row],[price_per_sqft (lakhs)]]</f>
        <v>2350.1016260162601</v>
      </c>
    </row>
    <row r="1942" spans="1:85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4" t="str">
        <f t="shared" si="520"/>
        <v>Medio-bajo</v>
      </c>
      <c r="BY1942" s="1" t="str">
        <f t="shared" si="521"/>
        <v>Todo bien</v>
      </c>
      <c r="BZ1942" s="46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">
        <f>Flats_Data_en_csv_otra_vez_NO_ELIMINAR4[[#This Row],[price (lakhs)]]/Flats_Data_en_csv_otra_vez_NO_ELIMINAR4[[#This Row],[price_per_sqft (lakhs)]]</f>
        <v>900.09000900090007</v>
      </c>
    </row>
    <row r="1943" spans="1:85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58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33">
        <f>Flats_Data_en_csv_otra_vez_NO_ELIMINAR4[[#This Row],[Carpet area calculada]]</f>
        <v>1554.0015540015538</v>
      </c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4" t="str">
        <f t="shared" si="520"/>
        <v>Medio-bajo</v>
      </c>
      <c r="BY1943" s="1" t="str">
        <f t="shared" si="521"/>
        <v>Todo bien</v>
      </c>
      <c r="BZ1943" s="46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Grande</v>
      </c>
      <c r="CE1943" s="1" t="str">
        <f t="shared" si="527"/>
        <v>Pequeña</v>
      </c>
      <c r="CF1943" s="1" t="str">
        <f t="shared" si="528"/>
        <v>Mediana</v>
      </c>
      <c r="CG1943" s="1">
        <f>Flats_Data_en_csv_otra_vez_NO_ELIMINAR4[[#This Row],[price (lakhs)]]/Flats_Data_en_csv_otra_vez_NO_ELIMINAR4[[#This Row],[price_per_sqft (lakhs)]]</f>
        <v>1554.0015540015538</v>
      </c>
    </row>
    <row r="1944" spans="1:85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58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4" t="str">
        <f t="shared" si="520"/>
        <v>Medio</v>
      </c>
      <c r="BY1944" s="1" t="str">
        <f t="shared" si="521"/>
        <v>Todo bien</v>
      </c>
      <c r="BZ1944" s="46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">
        <f>Flats_Data_en_csv_otra_vez_NO_ELIMINAR4[[#This Row],[price (lakhs)]]/Flats_Data_en_csv_otra_vez_NO_ELIMINAR4[[#This Row],[price_per_sqft (lakhs)]]</f>
        <v>1420.1317882299477</v>
      </c>
    </row>
    <row r="1945" spans="1:85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58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33">
        <f>Flats_Data_en_csv_otra_vez_NO_ELIMINAR4[[#This Row],[Carpet area calculada]]</f>
        <v>1610.0898966858983</v>
      </c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4" t="str">
        <f t="shared" si="520"/>
        <v>Medio</v>
      </c>
      <c r="BY1945" s="1" t="str">
        <f t="shared" si="521"/>
        <v>Todo bien</v>
      </c>
      <c r="BZ1945" s="46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Grande</v>
      </c>
      <c r="CE1945" s="1" t="str">
        <f t="shared" si="527"/>
        <v>Pequeña</v>
      </c>
      <c r="CF1945" s="1" t="str">
        <f t="shared" si="528"/>
        <v>Mediana</v>
      </c>
      <c r="CG1945" s="1">
        <f>Flats_Data_en_csv_otra_vez_NO_ELIMINAR4[[#This Row],[price (lakhs)]]/Flats_Data_en_csv_otra_vez_NO_ELIMINAR4[[#This Row],[price_per_sqft (lakhs)]]</f>
        <v>1610.0898966858983</v>
      </c>
    </row>
    <row r="1946" spans="1:85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4" t="str">
        <f t="shared" si="520"/>
        <v>Medio-bajo</v>
      </c>
      <c r="BY1946" s="1" t="str">
        <f t="shared" si="521"/>
        <v>Todo bien</v>
      </c>
      <c r="BZ1946" s="46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">
        <f>Flats_Data_en_csv_otra_vez_NO_ELIMINAR4[[#This Row],[price (lakhs)]]/Flats_Data_en_csv_otra_vez_NO_ELIMINAR4[[#This Row],[price_per_sqft (lakhs)]]</f>
        <v>1081.0123362584254</v>
      </c>
    </row>
    <row r="1947" spans="1:85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58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4" t="str">
        <f t="shared" si="520"/>
        <v>Económico/bajo</v>
      </c>
      <c r="BY1947" s="1" t="str">
        <f t="shared" si="521"/>
        <v>Todo bien</v>
      </c>
      <c r="BZ1947" s="46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">
        <f>Flats_Data_en_csv_otra_vez_NO_ELIMINAR4[[#This Row],[price (lakhs)]]/Flats_Data_en_csv_otra_vez_NO_ELIMINAR4[[#This Row],[price_per_sqft (lakhs)]]</f>
        <v>625</v>
      </c>
    </row>
    <row r="1948" spans="1:85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58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4" t="str">
        <f t="shared" si="520"/>
        <v>Medio</v>
      </c>
      <c r="BY1948" s="1" t="str">
        <f t="shared" si="521"/>
        <v>Todo bien</v>
      </c>
      <c r="BZ1948" s="46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">
        <f>Flats_Data_en_csv_otra_vez_NO_ELIMINAR4[[#This Row],[price (lakhs)]]/Flats_Data_en_csv_otra_vez_NO_ELIMINAR4[[#This Row],[price_per_sqft (lakhs)]]</f>
        <v>1166.8019480519481</v>
      </c>
    </row>
    <row r="1949" spans="1:85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58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33">
        <f>Flats_Data_en_csv_otra_vez_NO_ELIMINAR4[[#This Row],[Carpet area calculada]]</f>
        <v>2092.9259104227708</v>
      </c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4" t="str">
        <f t="shared" si="520"/>
        <v>Medio-bajo</v>
      </c>
      <c r="BY1949" s="1" t="str">
        <f t="shared" si="521"/>
        <v>Todo bien</v>
      </c>
      <c r="BZ1949" s="46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Grande</v>
      </c>
      <c r="CE1949" s="1" t="str">
        <f t="shared" si="527"/>
        <v>Grande</v>
      </c>
      <c r="CF1949" s="1" t="str">
        <f t="shared" si="528"/>
        <v>Pequeña</v>
      </c>
      <c r="CG1949" s="1">
        <f>Flats_Data_en_csv_otra_vez_NO_ELIMINAR4[[#This Row],[price (lakhs)]]/Flats_Data_en_csv_otra_vez_NO_ELIMINAR4[[#This Row],[price_per_sqft (lakhs)]]</f>
        <v>2092.9259104227708</v>
      </c>
    </row>
    <row r="1950" spans="1:85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33">
        <f>Flats_Data_en_csv_otra_vez_NO_ELIMINAR4[[#This Row],[Carpet area calculada]]</f>
        <v>1773.5082209495658</v>
      </c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4" t="str">
        <f t="shared" si="520"/>
        <v>Medio-bajo</v>
      </c>
      <c r="BY1950" s="1" t="str">
        <f t="shared" si="521"/>
        <v>Todo bien</v>
      </c>
      <c r="BZ1950" s="46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Grande</v>
      </c>
      <c r="CE1950" s="1" t="str">
        <f t="shared" si="527"/>
        <v>Pequeña</v>
      </c>
      <c r="CF1950" s="1" t="str">
        <f t="shared" si="528"/>
        <v>Mediana</v>
      </c>
      <c r="CG1950" s="1">
        <f>Flats_Data_en_csv_otra_vez_NO_ELIMINAR4[[#This Row],[price (lakhs)]]/Flats_Data_en_csv_otra_vez_NO_ELIMINAR4[[#This Row],[price_per_sqft (lakhs)]]</f>
        <v>1773.5082209495658</v>
      </c>
    </row>
    <row r="1951" spans="1:85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33">
        <f>Flats_Data_en_csv_otra_vez_NO_ELIMINAR4[[#This Row],[Carpet area calculada]]</f>
        <v>1930.2152932442466</v>
      </c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4" t="str">
        <f t="shared" si="520"/>
        <v>Medio</v>
      </c>
      <c r="BY1951" s="1" t="str">
        <f t="shared" si="521"/>
        <v>Todo bien</v>
      </c>
      <c r="BZ1951" s="46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Grande</v>
      </c>
      <c r="CE1951" s="1" t="str">
        <f t="shared" si="527"/>
        <v>Pequeña</v>
      </c>
      <c r="CF1951" s="1" t="str">
        <f t="shared" si="528"/>
        <v>Mediana</v>
      </c>
      <c r="CG1951" s="1">
        <f>Flats_Data_en_csv_otra_vez_NO_ELIMINAR4[[#This Row],[price (lakhs)]]/Flats_Data_en_csv_otra_vez_NO_ELIMINAR4[[#This Row],[price_per_sqft (lakhs)]]</f>
        <v>1930.2152932442466</v>
      </c>
    </row>
    <row r="1952" spans="1:85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58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33">
        <f>Flats_Data_en_csv_otra_vez_NO_ELIMINAR4[[#This Row],[Carpet area calculada]]</f>
        <v>2862.0492272467086</v>
      </c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4" t="str">
        <f t="shared" si="520"/>
        <v>Alto</v>
      </c>
      <c r="BY1952" s="1" t="str">
        <f t="shared" si="521"/>
        <v>Todo bien</v>
      </c>
      <c r="BZ1952" s="46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Muy grande</v>
      </c>
      <c r="CE1952" s="1" t="str">
        <f t="shared" si="527"/>
        <v>Pequeña</v>
      </c>
      <c r="CF1952" s="1" t="str">
        <f t="shared" si="528"/>
        <v>Grande</v>
      </c>
      <c r="CG1952" s="1">
        <f>Flats_Data_en_csv_otra_vez_NO_ELIMINAR4[[#This Row],[price (lakhs)]]/Flats_Data_en_csv_otra_vez_NO_ELIMINAR4[[#This Row],[price_per_sqft (lakhs)]]</f>
        <v>2862.0492272467086</v>
      </c>
    </row>
    <row r="1953" spans="1:85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58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4" t="str">
        <f t="shared" si="520"/>
        <v>Medio</v>
      </c>
      <c r="BY1953" s="1" t="str">
        <f t="shared" si="521"/>
        <v>Todo bien</v>
      </c>
      <c r="BZ1953" s="46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">
        <f>Flats_Data_en_csv_otra_vez_NO_ELIMINAR4[[#This Row],[price (lakhs)]]/Flats_Data_en_csv_otra_vez_NO_ELIMINAR4[[#This Row],[price_per_sqft (lakhs)]]</f>
        <v>1494.2528735632186</v>
      </c>
    </row>
    <row r="1954" spans="1:85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4" t="str">
        <f t="shared" si="520"/>
        <v>Medio-alto</v>
      </c>
      <c r="BY1954" s="1" t="str">
        <f t="shared" si="521"/>
        <v>Todo bien</v>
      </c>
      <c r="BZ1954" s="46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">
        <f>Flats_Data_en_csv_otra_vez_NO_ELIMINAR4[[#This Row],[price (lakhs)]]/Flats_Data_en_csv_otra_vez_NO_ELIMINAR4[[#This Row],[price_per_sqft (lakhs)]]</f>
        <v>2450.0196001568011</v>
      </c>
    </row>
    <row r="1955" spans="1:85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58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33">
        <f>Flats_Data_en_csv_otra_vez_NO_ELIMINAR4[[#This Row],[Carpet area calculada]]</f>
        <v>2000</v>
      </c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4" t="str">
        <f t="shared" si="520"/>
        <v>Medio-alto</v>
      </c>
      <c r="BY1955" s="1" t="str">
        <f t="shared" si="521"/>
        <v>Todo bien</v>
      </c>
      <c r="BZ1955" s="46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Grande</v>
      </c>
      <c r="CE1955" s="1" t="str">
        <f t="shared" si="527"/>
        <v>Pequeña</v>
      </c>
      <c r="CF1955" s="1" t="str">
        <f t="shared" si="528"/>
        <v>Mediana</v>
      </c>
      <c r="CG1955" s="1">
        <f>Flats_Data_en_csv_otra_vez_NO_ELIMINAR4[[#This Row],[price (lakhs)]]/Flats_Data_en_csv_otra_vez_NO_ELIMINAR4[[#This Row],[price_per_sqft (lakhs)]]</f>
        <v>2000</v>
      </c>
    </row>
    <row r="1956" spans="1:85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58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4" t="str">
        <f t="shared" si="520"/>
        <v>Medio</v>
      </c>
      <c r="BY1956" s="1" t="str">
        <f t="shared" si="521"/>
        <v>Todo bien</v>
      </c>
      <c r="BZ1956" s="46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">
        <f>Flats_Data_en_csv_otra_vez_NO_ELIMINAR4[[#This Row],[price (lakhs)]]/Flats_Data_en_csv_otra_vez_NO_ELIMINAR4[[#This Row],[price_per_sqft (lakhs)]]</f>
        <v>1660.1786123196703</v>
      </c>
    </row>
    <row r="1957" spans="1:85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33">
        <f>Flats_Data_en_csv_otra_vez_NO_ELIMINAR4[[#This Row],[Carpet area calculada]]</f>
        <v>1600.08828073273</v>
      </c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4" t="str">
        <f t="shared" si="520"/>
        <v>Medio</v>
      </c>
      <c r="BY1957" s="1" t="str">
        <f t="shared" si="521"/>
        <v>Todo bien</v>
      </c>
      <c r="BZ1957" s="46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Grande</v>
      </c>
      <c r="CE1957" s="1" t="str">
        <f t="shared" si="527"/>
        <v>Mediana</v>
      </c>
      <c r="CF1957" s="1" t="str">
        <f t="shared" si="528"/>
        <v>Mediana</v>
      </c>
      <c r="CG1957" s="1">
        <f>Flats_Data_en_csv_otra_vez_NO_ELIMINAR4[[#This Row],[price (lakhs)]]/Flats_Data_en_csv_otra_vez_NO_ELIMINAR4[[#This Row],[price_per_sqft (lakhs)]]</f>
        <v>1600.08828073273</v>
      </c>
    </row>
    <row r="1958" spans="1:85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58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33">
        <f>Flats_Data_en_csv_otra_vez_NO_ELIMINAR4[[#This Row],[Carpet area calculada]]</f>
        <v>1672.0936372436856</v>
      </c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4" t="str">
        <f t="shared" si="520"/>
        <v>Medio-alto</v>
      </c>
      <c r="BY1958" s="1" t="str">
        <f t="shared" si="521"/>
        <v>Todo bien</v>
      </c>
      <c r="BZ1958" s="46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Grande</v>
      </c>
      <c r="CE1958" s="1" t="str">
        <f t="shared" si="527"/>
        <v>Pequeña</v>
      </c>
      <c r="CF1958" s="1" t="str">
        <f t="shared" si="528"/>
        <v>Mediana</v>
      </c>
      <c r="CG1958" s="1">
        <f>Flats_Data_en_csv_otra_vez_NO_ELIMINAR4[[#This Row],[price (lakhs)]]/Flats_Data_en_csv_otra_vez_NO_ELIMINAR4[[#This Row],[price_per_sqft (lakhs)]]</f>
        <v>1672.0936372436856</v>
      </c>
    </row>
    <row r="1959" spans="1:85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58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4" t="str">
        <f t="shared" si="520"/>
        <v>Medio-bajo</v>
      </c>
      <c r="BY1959" s="1" t="str">
        <f t="shared" si="521"/>
        <v>Todo bien</v>
      </c>
      <c r="BZ1959" s="46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">
        <f>Flats_Data_en_csv_otra_vez_NO_ELIMINAR4[[#This Row],[price (lakhs)]]/Flats_Data_en_csv_otra_vez_NO_ELIMINAR4[[#This Row],[price_per_sqft (lakhs)]]</f>
        <v>640.04096262160783</v>
      </c>
    </row>
    <row r="1960" spans="1:85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58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33">
        <f>Flats_Data_en_csv_otra_vez_NO_ELIMINAR4[[#This Row],[Carpet area calculada]]</f>
        <v>1508.0603224128965</v>
      </c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4" t="str">
        <f t="shared" si="520"/>
        <v>Medio</v>
      </c>
      <c r="BY1960" s="1" t="str">
        <f t="shared" si="521"/>
        <v>Todo bien</v>
      </c>
      <c r="BZ1960" s="46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Grande</v>
      </c>
      <c r="CE1960" s="1" t="str">
        <f t="shared" si="527"/>
        <v>Pequeña</v>
      </c>
      <c r="CF1960" s="1" t="str">
        <f t="shared" si="528"/>
        <v>Mediana</v>
      </c>
      <c r="CG1960" s="1">
        <f>Flats_Data_en_csv_otra_vez_NO_ELIMINAR4[[#This Row],[price (lakhs)]]/Flats_Data_en_csv_otra_vez_NO_ELIMINAR4[[#This Row],[price_per_sqft (lakhs)]]</f>
        <v>1508.0603224128965</v>
      </c>
    </row>
    <row r="1961" spans="1:85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58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33">
        <f>Flats_Data_en_csv_otra_vez_NO_ELIMINAR4[[#This Row],[Carpet area calculada]]</f>
        <v>1103.0570438071227</v>
      </c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4" t="str">
        <f t="shared" si="520"/>
        <v>Medio</v>
      </c>
      <c r="BY1961" s="1" t="str">
        <f t="shared" si="521"/>
        <v>Todo bien</v>
      </c>
      <c r="BZ1961" s="46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Mediana</v>
      </c>
      <c r="CE1961" s="1" t="str">
        <f t="shared" si="527"/>
        <v>Mediana</v>
      </c>
      <c r="CF1961" s="1" t="str">
        <f t="shared" si="528"/>
        <v>Pequeña</v>
      </c>
      <c r="CG1961" s="1">
        <f>Flats_Data_en_csv_otra_vez_NO_ELIMINAR4[[#This Row],[price (lakhs)]]/Flats_Data_en_csv_otra_vez_NO_ELIMINAR4[[#This Row],[price_per_sqft (lakhs)]]</f>
        <v>1103.0570438071227</v>
      </c>
    </row>
    <row r="1962" spans="1:85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33">
        <f>Flats_Data_en_csv_otra_vez_NO_ELIMINAR4[[#This Row],[Carpet area calculada]]</f>
        <v>6123.3578267646408</v>
      </c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4" t="str">
        <f t="shared" si="520"/>
        <v>Lujo</v>
      </c>
      <c r="BY1962" s="1" t="str">
        <f t="shared" si="521"/>
        <v>Todo bien</v>
      </c>
      <c r="BZ1962" s="46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Muy grande</v>
      </c>
      <c r="CE1962" s="1" t="str">
        <f t="shared" si="527"/>
        <v>Muy grande</v>
      </c>
      <c r="CF1962" s="1" t="str">
        <f t="shared" si="528"/>
        <v>Pequeña</v>
      </c>
      <c r="CG1962" s="1">
        <f>Flats_Data_en_csv_otra_vez_NO_ELIMINAR4[[#This Row],[price (lakhs)]]/Flats_Data_en_csv_otra_vez_NO_ELIMINAR4[[#This Row],[price_per_sqft (lakhs)]]</f>
        <v>6123.3578267646408</v>
      </c>
    </row>
    <row r="1963" spans="1:85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58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4" t="str">
        <f t="shared" si="520"/>
        <v>Medio-bajo</v>
      </c>
      <c r="BY1963" s="1" t="str">
        <f t="shared" si="521"/>
        <v>Todo bien</v>
      </c>
      <c r="BZ1963" s="46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">
        <f>Flats_Data_en_csv_otra_vez_NO_ELIMINAR4[[#This Row],[price (lakhs)]]/Flats_Data_en_csv_otra_vez_NO_ELIMINAR4[[#This Row],[price_per_sqft (lakhs)]]</f>
        <v>1363.8577691183634</v>
      </c>
    </row>
    <row r="1964" spans="1:85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58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4" t="str">
        <f t="shared" si="520"/>
        <v>Medio-bajo</v>
      </c>
      <c r="BY1964" s="1" t="str">
        <f t="shared" si="521"/>
        <v>Todo bien</v>
      </c>
      <c r="BZ1964" s="46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">
        <f>Flats_Data_en_csv_otra_vez_NO_ELIMINAR4[[#This Row],[price (lakhs)]]/Flats_Data_en_csv_otra_vez_NO_ELIMINAR4[[#This Row],[price_per_sqft (lakhs)]]</f>
        <v>1363.9626704953339</v>
      </c>
    </row>
    <row r="1965" spans="1:85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4" t="str">
        <f t="shared" si="520"/>
        <v>Medio-bajo</v>
      </c>
      <c r="BY1965" s="1" t="str">
        <f t="shared" si="521"/>
        <v>Todo bien</v>
      </c>
      <c r="BZ1965" s="46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">
        <f>Flats_Data_en_csv_otra_vez_NO_ELIMINAR4[[#This Row],[price (lakhs)]]/Flats_Data_en_csv_otra_vez_NO_ELIMINAR4[[#This Row],[price_per_sqft (lakhs)]]</f>
        <v>1150.0261369576583</v>
      </c>
    </row>
    <row r="1966" spans="1:85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4" t="str">
        <f t="shared" si="520"/>
        <v>Medio-alto</v>
      </c>
      <c r="BY1966" s="1" t="str">
        <f t="shared" si="521"/>
        <v>Todo bien</v>
      </c>
      <c r="BZ1966" s="46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">
        <f>Flats_Data_en_csv_otra_vez_NO_ELIMINAR4[[#This Row],[price (lakhs)]]/Flats_Data_en_csv_otra_vez_NO_ELIMINAR4[[#This Row],[price_per_sqft (lakhs)]]</f>
        <v>2300</v>
      </c>
    </row>
    <row r="1967" spans="1:85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58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4" t="str">
        <f t="shared" si="520"/>
        <v>Medio-alto</v>
      </c>
      <c r="BY1967" s="1" t="str">
        <f t="shared" si="521"/>
        <v>Todo bien</v>
      </c>
      <c r="BZ1967" s="46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">
        <f>Flats_Data_en_csv_otra_vez_NO_ELIMINAR4[[#This Row],[price (lakhs)]]/Flats_Data_en_csv_otra_vez_NO_ELIMINAR4[[#This Row],[price_per_sqft (lakhs)]]</f>
        <v>2132.8458257160269</v>
      </c>
    </row>
    <row r="1968" spans="1:85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58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4" t="str">
        <f t="shared" si="520"/>
        <v>Medio-alto</v>
      </c>
      <c r="BY1968" s="1" t="str">
        <f t="shared" si="521"/>
        <v>Todo bien</v>
      </c>
      <c r="BZ1968" s="46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">
        <f>Flats_Data_en_csv_otra_vez_NO_ELIMINAR4[[#This Row],[price (lakhs)]]/Flats_Data_en_csv_otra_vez_NO_ELIMINAR4[[#This Row],[price_per_sqft (lakhs)]]</f>
        <v>1650.1650165016501</v>
      </c>
    </row>
    <row r="1969" spans="1:85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4" t="str">
        <f t="shared" si="520"/>
        <v>Alto</v>
      </c>
      <c r="BY1969" s="1" t="str">
        <f t="shared" si="521"/>
        <v>Todo bien</v>
      </c>
      <c r="BZ1969" s="46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">
        <f>Flats_Data_en_csv_otra_vez_NO_ELIMINAR4[[#This Row],[price (lakhs)]]/Flats_Data_en_csv_otra_vez_NO_ELIMINAR4[[#This Row],[price_per_sqft (lakhs)]]</f>
        <v>2588.1273751801859</v>
      </c>
    </row>
    <row r="1970" spans="1:85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58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4" t="str">
        <f t="shared" si="520"/>
        <v>Económico/bajo</v>
      </c>
      <c r="BY1970" s="1" t="str">
        <f t="shared" si="521"/>
        <v>Todo bien</v>
      </c>
      <c r="BZ1970" s="46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">
        <f>Flats_Data_en_csv_otra_vez_NO_ELIMINAR4[[#This Row],[price (lakhs)]]/Flats_Data_en_csv_otra_vez_NO_ELIMINAR4[[#This Row],[price_per_sqft (lakhs)]]</f>
        <v>925.02434274586176</v>
      </c>
    </row>
    <row r="1971" spans="1:85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4" t="str">
        <f t="shared" si="520"/>
        <v>Medio-bajo</v>
      </c>
      <c r="BY1971" s="1" t="str">
        <f t="shared" si="521"/>
        <v>Todo bien</v>
      </c>
      <c r="BZ1971" s="46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">
        <f>Flats_Data_en_csv_otra_vez_NO_ELIMINAR4[[#This Row],[price (lakhs)]]/Flats_Data_en_csv_otra_vez_NO_ELIMINAR4[[#This Row],[price_per_sqft (lakhs)]]</f>
        <v>566666.66666666663</v>
      </c>
    </row>
    <row r="1972" spans="1:85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4" t="str">
        <f t="shared" si="520"/>
        <v>Económico/bajo</v>
      </c>
      <c r="BY1972" s="1" t="str">
        <f t="shared" si="521"/>
        <v>Todo bien</v>
      </c>
      <c r="BZ1972" s="46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">
        <f>Flats_Data_en_csv_otra_vez_NO_ELIMINAR4[[#This Row],[price (lakhs)]]/Flats_Data_en_csv_otra_vez_NO_ELIMINAR4[[#This Row],[price_per_sqft (lakhs)]]</f>
        <v>670.0032289312237</v>
      </c>
    </row>
    <row r="1973" spans="1:85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58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33">
        <f>Flats_Data_en_csv_otra_vez_NO_ELIMINAR4[[#This Row],[Carpet area calculada]]</f>
        <v>2693.2399676811201</v>
      </c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4" t="str">
        <f t="shared" si="520"/>
        <v>Medio-bajo</v>
      </c>
      <c r="BY1973" s="1" t="str">
        <f t="shared" si="521"/>
        <v>Todo bien</v>
      </c>
      <c r="BZ1973" s="46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Muy grande</v>
      </c>
      <c r="CE1973" s="1" t="str">
        <f t="shared" si="527"/>
        <v>Pequeña</v>
      </c>
      <c r="CF1973" s="1" t="str">
        <f t="shared" si="528"/>
        <v>Grande</v>
      </c>
      <c r="CG1973" s="1">
        <f>Flats_Data_en_csv_otra_vez_NO_ELIMINAR4[[#This Row],[price (lakhs)]]/Flats_Data_en_csv_otra_vez_NO_ELIMINAR4[[#This Row],[price_per_sqft (lakhs)]]</f>
        <v>2693.2399676811201</v>
      </c>
    </row>
    <row r="1974" spans="1:85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58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4" t="str">
        <f t="shared" si="520"/>
        <v>Medio-bajo</v>
      </c>
      <c r="BY1974" s="1" t="str">
        <f t="shared" si="521"/>
        <v>Todo bien</v>
      </c>
      <c r="BZ1974" s="46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">
        <f>Flats_Data_en_csv_otra_vez_NO_ELIMINAR4[[#This Row],[price (lakhs)]]/Flats_Data_en_csv_otra_vez_NO_ELIMINAR4[[#This Row],[price_per_sqft (lakhs)]]</f>
        <v>700.08401008120973</v>
      </c>
    </row>
    <row r="1975" spans="1:85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4" t="str">
        <f t="shared" si="520"/>
        <v>Medio-bajo</v>
      </c>
      <c r="BY1975" s="1" t="str">
        <f t="shared" si="521"/>
        <v>Todo bien</v>
      </c>
      <c r="BZ1975" s="46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">
        <f>Flats_Data_en_csv_otra_vez_NO_ELIMINAR4[[#This Row],[price (lakhs)]]/Flats_Data_en_csv_otra_vez_NO_ELIMINAR4[[#This Row],[price_per_sqft (lakhs)]]</f>
        <v>1326.0401127134096</v>
      </c>
    </row>
    <row r="1976" spans="1:85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58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33">
        <f>Flats_Data_en_csv_otra_vez_NO_ELIMINAR4[[#This Row],[Carpet area calculada]]</f>
        <v>1760.1309864920179</v>
      </c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4" t="str">
        <f t="shared" si="520"/>
        <v>Medio-bajo</v>
      </c>
      <c r="BY1976" s="1" t="str">
        <f t="shared" si="521"/>
        <v>Todo bien</v>
      </c>
      <c r="BZ1976" s="46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Grande</v>
      </c>
      <c r="CE1976" s="1" t="str">
        <f t="shared" si="527"/>
        <v>Pequeña</v>
      </c>
      <c r="CF1976" s="1" t="str">
        <f t="shared" si="528"/>
        <v>Mediana</v>
      </c>
      <c r="CG1976" s="1">
        <f>Flats_Data_en_csv_otra_vez_NO_ELIMINAR4[[#This Row],[price (lakhs)]]/Flats_Data_en_csv_otra_vez_NO_ELIMINAR4[[#This Row],[price_per_sqft (lakhs)]]</f>
        <v>1760.1309864920179</v>
      </c>
    </row>
    <row r="1977" spans="1:85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58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33">
        <f>Flats_Data_en_csv_otra_vez_NO_ELIMINAR4[[#This Row],[Carpet area calculada]]</f>
        <v>1690.1027582477016</v>
      </c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4" t="str">
        <f t="shared" si="520"/>
        <v>Medio</v>
      </c>
      <c r="BY1977" s="1" t="str">
        <f t="shared" si="521"/>
        <v>Todo bien</v>
      </c>
      <c r="BZ1977" s="46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Grande</v>
      </c>
      <c r="CE1977" s="1" t="str">
        <f t="shared" si="527"/>
        <v>Pequeña</v>
      </c>
      <c r="CF1977" s="1" t="str">
        <f t="shared" si="528"/>
        <v>Mediana</v>
      </c>
      <c r="CG1977" s="1">
        <f>Flats_Data_en_csv_otra_vez_NO_ELIMINAR4[[#This Row],[price (lakhs)]]/Flats_Data_en_csv_otra_vez_NO_ELIMINAR4[[#This Row],[price_per_sqft (lakhs)]]</f>
        <v>1690.1027582477016</v>
      </c>
    </row>
    <row r="1978" spans="1:85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58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33">
        <f>Flats_Data_en_csv_otra_vez_NO_ELIMINAR4[[#This Row],[Carpet area calculada]]</f>
        <v>3363.1647950749584</v>
      </c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4" t="str">
        <f t="shared" si="520"/>
        <v>Lujo</v>
      </c>
      <c r="BY1978" s="1" t="str">
        <f t="shared" si="521"/>
        <v>Todo bien</v>
      </c>
      <c r="BZ1978" s="46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Muy grande</v>
      </c>
      <c r="CE1978" s="1" t="str">
        <f t="shared" si="527"/>
        <v>Pequeña</v>
      </c>
      <c r="CF1978" s="1" t="str">
        <f t="shared" si="528"/>
        <v>Muy grande</v>
      </c>
      <c r="CG1978" s="1">
        <f>Flats_Data_en_csv_otra_vez_NO_ELIMINAR4[[#This Row],[price (lakhs)]]/Flats_Data_en_csv_otra_vez_NO_ELIMINAR4[[#This Row],[price_per_sqft (lakhs)]]</f>
        <v>3363.1647950749584</v>
      </c>
    </row>
    <row r="1979" spans="1:85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4" t="str">
        <f t="shared" si="520"/>
        <v>Medio</v>
      </c>
      <c r="BY1979" s="1" t="str">
        <f t="shared" si="521"/>
        <v>Todo bien</v>
      </c>
      <c r="BZ1979" s="46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">
        <f>Flats_Data_en_csv_otra_vez_NO_ELIMINAR4[[#This Row],[price (lakhs)]]/Flats_Data_en_csv_otra_vez_NO_ELIMINAR4[[#This Row],[price_per_sqft (lakhs)]]</f>
        <v>1650.1650165016499</v>
      </c>
    </row>
    <row r="1980" spans="1:85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4" t="str">
        <f t="shared" si="520"/>
        <v>Medio-bajo</v>
      </c>
      <c r="BY1980" s="1" t="str">
        <f t="shared" si="521"/>
        <v>Todo bien</v>
      </c>
      <c r="BZ1980" s="46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">
        <f>Flats_Data_en_csv_otra_vez_NO_ELIMINAR4[[#This Row],[price (lakhs)]]/Flats_Data_en_csv_otra_vez_NO_ELIMINAR4[[#This Row],[price_per_sqft (lakhs)]]</f>
        <v>1457.1254195910894</v>
      </c>
    </row>
    <row r="1981" spans="1:85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4" t="str">
        <f t="shared" si="520"/>
        <v>Alto</v>
      </c>
      <c r="BY1981" s="1" t="str">
        <f t="shared" si="521"/>
        <v>Todo bien</v>
      </c>
      <c r="BZ1981" s="46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">
        <f>Flats_Data_en_csv_otra_vez_NO_ELIMINAR4[[#This Row],[price (lakhs)]]/Flats_Data_en_csv_otra_vez_NO_ELIMINAR4[[#This Row],[price_per_sqft (lakhs)]]</f>
        <v>1950.1323304081347</v>
      </c>
    </row>
    <row r="1982" spans="1:85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58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33">
        <f>Flats_Data_en_csv_otra_vez_NO_ELIMINAR4[[#This Row],[Carpet area calculada]]</f>
        <v>650.104481077316</v>
      </c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4" t="str">
        <f t="shared" si="520"/>
        <v>Económico/bajo</v>
      </c>
      <c r="BY1982" s="1" t="str">
        <f t="shared" si="521"/>
        <v>Todo bien</v>
      </c>
      <c r="BZ1982" s="46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Mediana</v>
      </c>
      <c r="CE1982" s="1" t="str">
        <f t="shared" si="527"/>
        <v>Pequeña</v>
      </c>
      <c r="CF1982" s="1" t="str">
        <f t="shared" si="528"/>
        <v>Pequeña</v>
      </c>
      <c r="CG1982" s="1">
        <f>Flats_Data_en_csv_otra_vez_NO_ELIMINAR4[[#This Row],[price (lakhs)]]/Flats_Data_en_csv_otra_vez_NO_ELIMINAR4[[#This Row],[price_per_sqft (lakhs)]]</f>
        <v>650.104481077316</v>
      </c>
    </row>
    <row r="1983" spans="1:85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58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4" t="str">
        <f t="shared" si="520"/>
        <v>Medio-alto</v>
      </c>
      <c r="BY1983" s="1" t="str">
        <f t="shared" si="521"/>
        <v>Todo bien</v>
      </c>
      <c r="BZ1983" s="46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">
        <f>Flats_Data_en_csv_otra_vez_NO_ELIMINAR4[[#This Row],[price (lakhs)]]/Flats_Data_en_csv_otra_vez_NO_ELIMINAR4[[#This Row],[price_per_sqft (lakhs)]]</f>
        <v>1691.6666666666667</v>
      </c>
    </row>
    <row r="1984" spans="1:85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4" t="str">
        <f t="shared" si="520"/>
        <v>Económico/bajo</v>
      </c>
      <c r="BY1984" s="1" t="str">
        <f t="shared" si="521"/>
        <v>Todo bien</v>
      </c>
      <c r="BZ1984" s="46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">
        <f>Flats_Data_en_csv_otra_vez_NO_ELIMINAR4[[#This Row],[price (lakhs)]]/Flats_Data_en_csv_otra_vez_NO_ELIMINAR4[[#This Row],[price_per_sqft (lakhs)]]</f>
        <v>450.04500450045009</v>
      </c>
    </row>
    <row r="1985" spans="1:85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4" t="str">
        <f t="shared" si="520"/>
        <v>Medio-bajo</v>
      </c>
      <c r="BY1985" s="1" t="str">
        <f t="shared" si="521"/>
        <v>Todo bien</v>
      </c>
      <c r="BZ1985" s="46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">
        <f>Flats_Data_en_csv_otra_vez_NO_ELIMINAR4[[#This Row],[price (lakhs)]]/Flats_Data_en_csv_otra_vez_NO_ELIMINAR4[[#This Row],[price_per_sqft (lakhs)]]</f>
        <v>1290.2115947015311</v>
      </c>
    </row>
    <row r="1986" spans="1:85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4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6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">
        <f>Flats_Data_en_csv_otra_vez_NO_ELIMINAR4[[#This Row],[price (lakhs)]]/Flats_Data_en_csv_otra_vez_NO_ELIMINAR4[[#This Row],[price_per_sqft (lakhs)]]</f>
        <v>1900.0782385157038</v>
      </c>
    </row>
    <row r="1987" spans="1:85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58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4" t="str">
        <f t="shared" si="537"/>
        <v>Alto</v>
      </c>
      <c r="BY1987" s="1" t="str">
        <f t="shared" si="538"/>
        <v>Todo bien</v>
      </c>
      <c r="BZ1987" s="46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">
        <f>Flats_Data_en_csv_otra_vez_NO_ELIMINAR4[[#This Row],[price (lakhs)]]/Flats_Data_en_csv_otra_vez_NO_ELIMINAR4[[#This Row],[price_per_sqft (lakhs)]]</f>
        <v>1500.0483886576985</v>
      </c>
    </row>
    <row r="1988" spans="1:85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58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4" t="str">
        <f t="shared" si="537"/>
        <v>Económico/bajo</v>
      </c>
      <c r="BY1988" s="1" t="str">
        <f t="shared" si="538"/>
        <v>Todo bien</v>
      </c>
      <c r="BZ1988" s="46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">
        <f>Flats_Data_en_csv_otra_vez_NO_ELIMINAR4[[#This Row],[price (lakhs)]]/Flats_Data_en_csv_otra_vez_NO_ELIMINAR4[[#This Row],[price_per_sqft (lakhs)]]</f>
        <v>900.09000900090007</v>
      </c>
    </row>
    <row r="1989" spans="1:85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58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4" t="str">
        <f t="shared" si="537"/>
        <v>Medio</v>
      </c>
      <c r="BY1989" s="1" t="str">
        <f t="shared" si="538"/>
        <v>Todo bien</v>
      </c>
      <c r="BZ1989" s="46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">
        <f>Flats_Data_en_csv_otra_vez_NO_ELIMINAR4[[#This Row],[price (lakhs)]]/Flats_Data_en_csv_otra_vez_NO_ELIMINAR4[[#This Row],[price_per_sqft (lakhs)]]</f>
        <v>1444.1235281048655</v>
      </c>
    </row>
    <row r="1990" spans="1:85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4" t="str">
        <f t="shared" si="537"/>
        <v>Económico/bajo</v>
      </c>
      <c r="BY1990" s="1" t="str">
        <f t="shared" si="538"/>
        <v>Todo bien</v>
      </c>
      <c r="BZ1990" s="46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">
        <f>Flats_Data_en_csv_otra_vez_NO_ELIMINAR4[[#This Row],[price (lakhs)]]/Flats_Data_en_csv_otra_vez_NO_ELIMINAR4[[#This Row],[price_per_sqft (lakhs)]]</f>
        <v>576.11345003323731</v>
      </c>
    </row>
    <row r="1991" spans="1:85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58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33">
        <f>Flats_Data_en_csv_otra_vez_NO_ELIMINAR4[[#This Row],[Carpet area calculada]]</f>
        <v>570.07125890736347</v>
      </c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4" t="str">
        <f t="shared" si="537"/>
        <v>Económico/bajo</v>
      </c>
      <c r="BY1991" s="1" t="str">
        <f t="shared" si="538"/>
        <v>Todo bien</v>
      </c>
      <c r="BZ1991" s="46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">
        <f>Flats_Data_en_csv_otra_vez_NO_ELIMINAR4[[#This Row],[price (lakhs)]]/Flats_Data_en_csv_otra_vez_NO_ELIMINAR4[[#This Row],[price_per_sqft (lakhs)]]</f>
        <v>570.07125890736347</v>
      </c>
    </row>
    <row r="1992" spans="1:85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58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4" t="str">
        <f t="shared" si="537"/>
        <v>Medio-bajo</v>
      </c>
      <c r="BY1992" s="1" t="str">
        <f t="shared" si="538"/>
        <v>Todo bien</v>
      </c>
      <c r="BZ1992" s="46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">
        <f>Flats_Data_en_csv_otra_vez_NO_ELIMINAR4[[#This Row],[price (lakhs)]]/Flats_Data_en_csv_otra_vez_NO_ELIMINAR4[[#This Row],[price_per_sqft (lakhs)]]</f>
        <v>799.99999999999989</v>
      </c>
    </row>
    <row r="1993" spans="1:85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33">
        <f>Flats_Data_en_csv_otra_vez_NO_ELIMINAR4[[#This Row],[Carpet area calculada]]</f>
        <v>2943.0650684931506</v>
      </c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4" t="str">
        <f t="shared" si="537"/>
        <v>Lujo</v>
      </c>
      <c r="BY1993" s="1" t="str">
        <f t="shared" si="538"/>
        <v>Todo bien</v>
      </c>
      <c r="BZ1993" s="46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Muy grande</v>
      </c>
      <c r="CE1993" s="1" t="str">
        <f t="shared" si="544"/>
        <v>Pequeña</v>
      </c>
      <c r="CF1993" s="1" t="str">
        <f t="shared" si="545"/>
        <v>Grande</v>
      </c>
      <c r="CG1993" s="1">
        <f>Flats_Data_en_csv_otra_vez_NO_ELIMINAR4[[#This Row],[price (lakhs)]]/Flats_Data_en_csv_otra_vez_NO_ELIMINAR4[[#This Row],[price_per_sqft (lakhs)]]</f>
        <v>2943.0650684931506</v>
      </c>
    </row>
    <row r="1994" spans="1:85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58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4" t="str">
        <f t="shared" si="537"/>
        <v>Medio-alto</v>
      </c>
      <c r="BY1994" s="1" t="str">
        <f t="shared" si="538"/>
        <v>Todo bien</v>
      </c>
      <c r="BZ1994" s="46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">
        <f>Flats_Data_en_csv_otra_vez_NO_ELIMINAR4[[#This Row],[price (lakhs)]]/Flats_Data_en_csv_otra_vez_NO_ELIMINAR4[[#This Row],[price_per_sqft (lakhs)]]</f>
        <v>2344.0552155228547</v>
      </c>
    </row>
    <row r="1995" spans="1:85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33">
        <f>Flats_Data_en_csv_otra_vez_NO_ELIMINAR4[[#This Row],[Carpet area calculada]]</f>
        <v>1929.1053773812394</v>
      </c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4" t="str">
        <f t="shared" si="537"/>
        <v>Medio-alto</v>
      </c>
      <c r="BY1995" s="1" t="str">
        <f t="shared" si="538"/>
        <v>Todo bien</v>
      </c>
      <c r="BZ1995" s="46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Grande</v>
      </c>
      <c r="CE1995" s="1" t="str">
        <f t="shared" si="544"/>
        <v>Pequeña</v>
      </c>
      <c r="CF1995" s="1" t="str">
        <f t="shared" si="545"/>
        <v>Mediana</v>
      </c>
      <c r="CG1995" s="1">
        <f>Flats_Data_en_csv_otra_vez_NO_ELIMINAR4[[#This Row],[price (lakhs)]]/Flats_Data_en_csv_otra_vez_NO_ELIMINAR4[[#This Row],[price_per_sqft (lakhs)]]</f>
        <v>1929.1053773812394</v>
      </c>
    </row>
    <row r="1996" spans="1:85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33">
        <f>Flats_Data_en_csv_otra_vez_NO_ELIMINAR4[[#This Row],[Carpet area calculada]]</f>
        <v>1477.9999999999998</v>
      </c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4" t="str">
        <f t="shared" si="537"/>
        <v>Medio-bajo</v>
      </c>
      <c r="BY1996" s="1" t="str">
        <f t="shared" si="538"/>
        <v>Todo bien</v>
      </c>
      <c r="BZ1996" s="46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Grande</v>
      </c>
      <c r="CE1996" s="1" t="str">
        <f t="shared" si="544"/>
        <v>Pequeña</v>
      </c>
      <c r="CF1996" s="1" t="str">
        <f t="shared" si="545"/>
        <v>Mediana</v>
      </c>
      <c r="CG1996" s="1">
        <f>Flats_Data_en_csv_otra_vez_NO_ELIMINAR4[[#This Row],[price (lakhs)]]/Flats_Data_en_csv_otra_vez_NO_ELIMINAR4[[#This Row],[price_per_sqft (lakhs)]]</f>
        <v>1477.9999999999998</v>
      </c>
    </row>
    <row r="1997" spans="1:85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58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4" t="str">
        <f t="shared" si="537"/>
        <v>Medio-bajo</v>
      </c>
      <c r="BY1997" s="1" t="str">
        <f t="shared" si="538"/>
        <v>Todo bien</v>
      </c>
      <c r="BZ1997" s="46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">
        <f>Flats_Data_en_csv_otra_vez_NO_ELIMINAR4[[#This Row],[price (lakhs)]]/Flats_Data_en_csv_otra_vez_NO_ELIMINAR4[[#This Row],[price_per_sqft (lakhs)]]</f>
        <v>996.09128735342324</v>
      </c>
    </row>
    <row r="1998" spans="1:85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4" t="str">
        <f t="shared" si="537"/>
        <v>Medio-bajo</v>
      </c>
      <c r="BY1998" s="1" t="str">
        <f t="shared" si="538"/>
        <v>Todo bien</v>
      </c>
      <c r="BZ1998" s="46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">
        <f>Flats_Data_en_csv_otra_vez_NO_ELIMINAR4[[#This Row],[price (lakhs)]]/Flats_Data_en_csv_otra_vez_NO_ELIMINAR4[[#This Row],[price_per_sqft (lakhs)]]</f>
        <v>1000</v>
      </c>
    </row>
    <row r="1999" spans="1:85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58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33">
        <f>Flats_Data_en_csv_otra_vez_NO_ELIMINAR4[[#This Row],[Carpet area calculada]]</f>
        <v>654.20560747663558</v>
      </c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4" t="str">
        <f t="shared" si="537"/>
        <v>Económico/bajo</v>
      </c>
      <c r="BY1999" s="1" t="str">
        <f t="shared" si="538"/>
        <v>Todo bien</v>
      </c>
      <c r="BZ1999" s="46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Mediana</v>
      </c>
      <c r="CE1999" s="1" t="str">
        <f t="shared" si="544"/>
        <v>Pequeña</v>
      </c>
      <c r="CF1999" s="1" t="str">
        <f t="shared" si="545"/>
        <v>Pequeña</v>
      </c>
      <c r="CG1999" s="1">
        <f>Flats_Data_en_csv_otra_vez_NO_ELIMINAR4[[#This Row],[price (lakhs)]]/Flats_Data_en_csv_otra_vez_NO_ELIMINAR4[[#This Row],[price_per_sqft (lakhs)]]</f>
        <v>654.20560747663558</v>
      </c>
    </row>
    <row r="2000" spans="1:85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58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33">
        <f>Flats_Data_en_csv_otra_vez_NO_ELIMINAR4[[#This Row],[Carpet area calculada]]</f>
        <v>2034.001214329083</v>
      </c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4" t="str">
        <f t="shared" si="537"/>
        <v>Alto</v>
      </c>
      <c r="BY2000" s="1" t="str">
        <f t="shared" si="538"/>
        <v>Todo bien</v>
      </c>
      <c r="BZ2000" s="46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Grande</v>
      </c>
      <c r="CE2000" s="1" t="str">
        <f t="shared" si="544"/>
        <v>Pequeña</v>
      </c>
      <c r="CF2000" s="1" t="str">
        <f t="shared" si="545"/>
        <v>Grande</v>
      </c>
      <c r="CG2000" s="1">
        <f>Flats_Data_en_csv_otra_vez_NO_ELIMINAR4[[#This Row],[price (lakhs)]]/Flats_Data_en_csv_otra_vez_NO_ELIMINAR4[[#This Row],[price_per_sqft (lakhs)]]</f>
        <v>2034.001214329083</v>
      </c>
    </row>
    <row r="2001" spans="1:85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4" t="str">
        <f t="shared" si="537"/>
        <v>Lujo</v>
      </c>
      <c r="BY2001" s="1" t="str">
        <f t="shared" si="538"/>
        <v>Todo bien</v>
      </c>
      <c r="BZ2001" s="46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">
        <f>Flats_Data_en_csv_otra_vez_NO_ELIMINAR4[[#This Row],[price (lakhs)]]/Flats_Data_en_csv_otra_vez_NO_ELIMINAR4[[#This Row],[price_per_sqft (lakhs)]]</f>
        <v>4300.3354261632412</v>
      </c>
    </row>
    <row r="2002" spans="1:85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58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4" t="str">
        <f t="shared" si="537"/>
        <v>Medio-bajo</v>
      </c>
      <c r="BY2002" s="1" t="str">
        <f t="shared" si="538"/>
        <v>Todo bien</v>
      </c>
      <c r="BZ2002" s="46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">
        <f>Flats_Data_en_csv_otra_vez_NO_ELIMINAR4[[#This Row],[price (lakhs)]]/Flats_Data_en_csv_otra_vez_NO_ELIMINAR4[[#This Row],[price_per_sqft (lakhs)]]</f>
        <v>970.02619070714911</v>
      </c>
    </row>
    <row r="2003" spans="1:85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58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4" t="str">
        <f t="shared" si="537"/>
        <v>Alto</v>
      </c>
      <c r="BY2003" s="1" t="str">
        <f t="shared" si="538"/>
        <v>Todo bien</v>
      </c>
      <c r="BZ2003" s="46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">
        <f>Flats_Data_en_csv_otra_vez_NO_ELIMINAR4[[#This Row],[price (lakhs)]]/Flats_Data_en_csv_otra_vez_NO_ELIMINAR4[[#This Row],[price_per_sqft (lakhs)]]</f>
        <v>2557.1880230611864</v>
      </c>
    </row>
    <row r="2004" spans="1:85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58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33">
        <f>Flats_Data_en_csv_otra_vez_NO_ELIMINAR4[[#This Row],[Carpet area calculada]]</f>
        <v>1381.0565082287951</v>
      </c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4" t="str">
        <f t="shared" si="537"/>
        <v>Medio-alto</v>
      </c>
      <c r="BY2004" s="1" t="str">
        <f t="shared" si="538"/>
        <v>Todo bien</v>
      </c>
      <c r="BZ2004" s="46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Grande</v>
      </c>
      <c r="CE2004" s="1" t="str">
        <f t="shared" si="544"/>
        <v>Pequeña</v>
      </c>
      <c r="CF2004" s="1" t="str">
        <f t="shared" si="545"/>
        <v>Mediana</v>
      </c>
      <c r="CG2004" s="1">
        <f>Flats_Data_en_csv_otra_vez_NO_ELIMINAR4[[#This Row],[price (lakhs)]]/Flats_Data_en_csv_otra_vez_NO_ELIMINAR4[[#This Row],[price_per_sqft (lakhs)]]</f>
        <v>1381.0565082287951</v>
      </c>
    </row>
    <row r="2005" spans="1:85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4" t="str">
        <f t="shared" si="537"/>
        <v>Alto</v>
      </c>
      <c r="BY2005" s="1" t="str">
        <f t="shared" si="538"/>
        <v>Todo bien</v>
      </c>
      <c r="BZ2005" s="46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">
        <f>Flats_Data_en_csv_otra_vez_NO_ELIMINAR4[[#This Row],[price (lakhs)]]/Flats_Data_en_csv_otra_vez_NO_ELIMINAR4[[#This Row],[price_per_sqft (lakhs)]]</f>
        <v>2152.8157463094585</v>
      </c>
    </row>
    <row r="2006" spans="1:85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58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4" t="str">
        <f t="shared" si="537"/>
        <v>Medio-bajo</v>
      </c>
      <c r="BY2006" s="1" t="str">
        <f t="shared" si="538"/>
        <v>Todo bien</v>
      </c>
      <c r="BZ2006" s="46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">
        <f>Flats_Data_en_csv_otra_vez_NO_ELIMINAR4[[#This Row],[price (lakhs)]]/Flats_Data_en_csv_otra_vez_NO_ELIMINAR4[[#This Row],[price_per_sqft (lakhs)]]</f>
        <v>1464.9190439475713</v>
      </c>
    </row>
    <row r="2007" spans="1:85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58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4" t="str">
        <f t="shared" si="537"/>
        <v>Medio</v>
      </c>
      <c r="BY2007" s="1" t="str">
        <f t="shared" si="538"/>
        <v>Todo bien</v>
      </c>
      <c r="BZ2007" s="46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">
        <f>Flats_Data_en_csv_otra_vez_NO_ELIMINAR4[[#This Row],[price (lakhs)]]/Flats_Data_en_csv_otra_vez_NO_ELIMINAR4[[#This Row],[price_per_sqft (lakhs)]]</f>
        <v>925.6810367627611</v>
      </c>
    </row>
    <row r="2008" spans="1:85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58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33">
        <f>Flats_Data_en_csv_otra_vez_NO_ELIMINAR4[[#This Row],[Carpet area calculada]]</f>
        <v>1590.0014790711432</v>
      </c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4" t="str">
        <f t="shared" si="537"/>
        <v>Medio-alto</v>
      </c>
      <c r="BY2008" s="1" t="str">
        <f t="shared" si="538"/>
        <v>Todo bien</v>
      </c>
      <c r="BZ2008" s="46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Grande</v>
      </c>
      <c r="CE2008" s="1" t="str">
        <f t="shared" si="544"/>
        <v>Pequeña</v>
      </c>
      <c r="CF2008" s="1" t="str">
        <f t="shared" si="545"/>
        <v>Mediana</v>
      </c>
      <c r="CG2008" s="1">
        <f>Flats_Data_en_csv_otra_vez_NO_ELIMINAR4[[#This Row],[price (lakhs)]]/Flats_Data_en_csv_otra_vez_NO_ELIMINAR4[[#This Row],[price_per_sqft (lakhs)]]</f>
        <v>1590.0014790711432</v>
      </c>
    </row>
    <row r="2009" spans="1:85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4" t="str">
        <f t="shared" si="537"/>
        <v>Medio-alto</v>
      </c>
      <c r="BY2009" s="1" t="str">
        <f t="shared" si="538"/>
        <v>Todo bien</v>
      </c>
      <c r="BZ2009" s="46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">
        <f>Flats_Data_en_csv_otra_vez_NO_ELIMINAR4[[#This Row],[price (lakhs)]]/Flats_Data_en_csv_otra_vez_NO_ELIMINAR4[[#This Row],[price_per_sqft (lakhs)]]</f>
        <v>2320.1856148491879</v>
      </c>
    </row>
    <row r="2010" spans="1:85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4" t="str">
        <f t="shared" si="537"/>
        <v>Económico/bajo</v>
      </c>
      <c r="BY2010" s="1" t="str">
        <f t="shared" si="538"/>
        <v>Todo bien</v>
      </c>
      <c r="BZ2010" s="46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">
        <f>Flats_Data_en_csv_otra_vez_NO_ELIMINAR4[[#This Row],[price (lakhs)]]/Flats_Data_en_csv_otra_vez_NO_ELIMINAR4[[#This Row],[price_per_sqft (lakhs)]]</f>
        <v>525.06775067750675</v>
      </c>
    </row>
    <row r="2011" spans="1:85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4" t="str">
        <f t="shared" si="537"/>
        <v>Medio</v>
      </c>
      <c r="BY2011" s="1" t="str">
        <f t="shared" si="538"/>
        <v>Todo bien</v>
      </c>
      <c r="BZ2011" s="46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">
        <f>Flats_Data_en_csv_otra_vez_NO_ELIMINAR4[[#This Row],[price (lakhs)]]/Flats_Data_en_csv_otra_vez_NO_ELIMINAR4[[#This Row],[price_per_sqft (lakhs)]]</f>
        <v>1299.01663226903</v>
      </c>
    </row>
    <row r="2012" spans="1:85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33">
        <f>Flats_Data_en_csv_otra_vez_NO_ELIMINAR4[[#This Row],[Carpet area calculada]]</f>
        <v>1505.0526768436894</v>
      </c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4" t="str">
        <f t="shared" si="537"/>
        <v>Medio-bajo</v>
      </c>
      <c r="BY2012" s="1" t="str">
        <f t="shared" si="538"/>
        <v>Todo bien</v>
      </c>
      <c r="BZ2012" s="46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Grande</v>
      </c>
      <c r="CE2012" s="1" t="str">
        <f t="shared" si="544"/>
        <v>Mediana</v>
      </c>
      <c r="CF2012" s="1" t="str">
        <f t="shared" si="545"/>
        <v>Pequeña</v>
      </c>
      <c r="CG2012" s="1">
        <f>Flats_Data_en_csv_otra_vez_NO_ELIMINAR4[[#This Row],[price (lakhs)]]/Flats_Data_en_csv_otra_vez_NO_ELIMINAR4[[#This Row],[price_per_sqft (lakhs)]]</f>
        <v>1505.0526768436894</v>
      </c>
    </row>
    <row r="2013" spans="1:85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58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33">
        <f>Flats_Data_en_csv_otra_vez_NO_ELIMINAR4[[#This Row],[Carpet area calculada]]</f>
        <v>1457.1466419393296</v>
      </c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4" t="str">
        <f t="shared" si="537"/>
        <v>Medio</v>
      </c>
      <c r="BY2013" s="1" t="str">
        <f t="shared" si="538"/>
        <v>Todo bien</v>
      </c>
      <c r="BZ2013" s="46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Grande</v>
      </c>
      <c r="CE2013" s="1" t="str">
        <f t="shared" si="544"/>
        <v>Pequeña</v>
      </c>
      <c r="CF2013" s="1" t="str">
        <f t="shared" si="545"/>
        <v>Mediana</v>
      </c>
      <c r="CG2013" s="1">
        <f>Flats_Data_en_csv_otra_vez_NO_ELIMINAR4[[#This Row],[price (lakhs)]]/Flats_Data_en_csv_otra_vez_NO_ELIMINAR4[[#This Row],[price_per_sqft (lakhs)]]</f>
        <v>1457.1466419393296</v>
      </c>
    </row>
    <row r="2014" spans="1:85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4" t="str">
        <f t="shared" si="537"/>
        <v>Medio</v>
      </c>
      <c r="BY2014" s="1" t="str">
        <f t="shared" si="538"/>
        <v>Todo bien</v>
      </c>
      <c r="BZ2014" s="46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">
        <f>Flats_Data_en_csv_otra_vez_NO_ELIMINAR4[[#This Row],[price (lakhs)]]/Flats_Data_en_csv_otra_vez_NO_ELIMINAR4[[#This Row],[price_per_sqft (lakhs)]]</f>
        <v>988.04930836548408</v>
      </c>
    </row>
    <row r="2015" spans="1:85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58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4" t="str">
        <f t="shared" si="537"/>
        <v>Económico/bajo</v>
      </c>
      <c r="BY2015" s="1" t="str">
        <f t="shared" si="538"/>
        <v>Todo bien</v>
      </c>
      <c r="BZ2015" s="46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">
        <f>Flats_Data_en_csv_otra_vez_NO_ELIMINAR4[[#This Row],[price (lakhs)]]/Flats_Data_en_csv_otra_vez_NO_ELIMINAR4[[#This Row],[price_per_sqft (lakhs)]]</f>
        <v>681.01334786161806</v>
      </c>
    </row>
    <row r="2016" spans="1:85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58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33">
        <f>Flats_Data_en_csv_otra_vez_NO_ELIMINAR4[[#This Row],[Carpet area calculada]]</f>
        <v>850.03035822707955</v>
      </c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4" t="str">
        <f t="shared" si="537"/>
        <v>Económico/bajo</v>
      </c>
      <c r="BY2016" s="1" t="str">
        <f t="shared" si="538"/>
        <v>Todo bien</v>
      </c>
      <c r="BZ2016" s="46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Mediana</v>
      </c>
      <c r="CE2016" s="1" t="str">
        <f t="shared" si="544"/>
        <v>Pequeña</v>
      </c>
      <c r="CF2016" s="1" t="str">
        <f t="shared" si="545"/>
        <v>Pequeña</v>
      </c>
      <c r="CG2016" s="1">
        <f>Flats_Data_en_csv_otra_vez_NO_ELIMINAR4[[#This Row],[price (lakhs)]]/Flats_Data_en_csv_otra_vez_NO_ELIMINAR4[[#This Row],[price_per_sqft (lakhs)]]</f>
        <v>850.03035822707955</v>
      </c>
    </row>
    <row r="2017" spans="1:85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58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4" t="str">
        <f t="shared" si="537"/>
        <v>Medio-alto</v>
      </c>
      <c r="BY2017" s="1" t="str">
        <f t="shared" si="538"/>
        <v>Todo bien</v>
      </c>
      <c r="BZ2017" s="46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">
        <f>Flats_Data_en_csv_otra_vez_NO_ELIMINAR4[[#This Row],[price (lakhs)]]/Flats_Data_en_csv_otra_vez_NO_ELIMINAR4[[#This Row],[price_per_sqft (lakhs)]]</f>
        <v>1260.0504020160806</v>
      </c>
    </row>
    <row r="2018" spans="1:85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4" t="str">
        <f t="shared" si="537"/>
        <v>Económico/bajo</v>
      </c>
      <c r="BY2018" s="1" t="str">
        <f t="shared" si="538"/>
        <v>Todo bien</v>
      </c>
      <c r="BZ2018" s="46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">
        <f>Flats_Data_en_csv_otra_vez_NO_ELIMINAR4[[#This Row],[price (lakhs)]]/Flats_Data_en_csv_otra_vez_NO_ELIMINAR4[[#This Row],[price_per_sqft (lakhs)]]</f>
        <v>3214.8900169204735</v>
      </c>
    </row>
    <row r="2019" spans="1:85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58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33">
        <f>Flats_Data_en_csv_otra_vez_NO_ELIMINAR4[[#This Row],[Carpet area calculada]]</f>
        <v>2300.1095290251915</v>
      </c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4" t="str">
        <f t="shared" si="537"/>
        <v>Medio-alto</v>
      </c>
      <c r="BY2019" s="1" t="str">
        <f t="shared" si="538"/>
        <v>Todo bien</v>
      </c>
      <c r="BZ2019" s="46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Grande</v>
      </c>
      <c r="CE2019" s="1" t="str">
        <f t="shared" si="544"/>
        <v>Grande</v>
      </c>
      <c r="CF2019" s="1" t="str">
        <f t="shared" si="545"/>
        <v>Pequeña</v>
      </c>
      <c r="CG2019" s="1">
        <f>Flats_Data_en_csv_otra_vez_NO_ELIMINAR4[[#This Row],[price (lakhs)]]/Flats_Data_en_csv_otra_vez_NO_ELIMINAR4[[#This Row],[price_per_sqft (lakhs)]]</f>
        <v>2300.1095290251915</v>
      </c>
    </row>
    <row r="2020" spans="1:85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58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4" t="str">
        <f t="shared" si="537"/>
        <v>Medio</v>
      </c>
      <c r="BY2020" s="1" t="str">
        <f t="shared" si="538"/>
        <v>Todo bien</v>
      </c>
      <c r="BZ2020" s="46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">
        <f>Flats_Data_en_csv_otra_vez_NO_ELIMINAR4[[#This Row],[price (lakhs)]]/Flats_Data_en_csv_otra_vez_NO_ELIMINAR4[[#This Row],[price_per_sqft (lakhs)]]</f>
        <v>2037.3514431239387</v>
      </c>
    </row>
    <row r="2021" spans="1:85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58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4" t="str">
        <f t="shared" si="537"/>
        <v>Medio-bajo</v>
      </c>
      <c r="BY2021" s="1" t="str">
        <f t="shared" si="538"/>
        <v>Todo bien</v>
      </c>
      <c r="BZ2021" s="46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">
        <f>Flats_Data_en_csv_otra_vez_NO_ELIMINAR4[[#This Row],[price (lakhs)]]/Flats_Data_en_csv_otra_vez_NO_ELIMINAR4[[#This Row],[price_per_sqft (lakhs)]]</f>
        <v>1436.245692276505</v>
      </c>
    </row>
    <row r="2022" spans="1:85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58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4" t="str">
        <f t="shared" si="537"/>
        <v>Económico/bajo</v>
      </c>
      <c r="BY2022" s="1" t="str">
        <f t="shared" si="538"/>
        <v>Todo bien</v>
      </c>
      <c r="BZ2022" s="46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">
        <f>Flats_Data_en_csv_otra_vez_NO_ELIMINAR4[[#This Row],[price (lakhs)]]/Flats_Data_en_csv_otra_vez_NO_ELIMINAR4[[#This Row],[price_per_sqft (lakhs)]]</f>
        <v>394.07018202289362</v>
      </c>
    </row>
    <row r="2023" spans="1:85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58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33">
        <f>Flats_Data_en_csv_otra_vez_NO_ELIMINAR4[[#This Row],[Carpet area calculada]]</f>
        <v>1785.7142857142856</v>
      </c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4" t="str">
        <f t="shared" si="537"/>
        <v>Medio-alto</v>
      </c>
      <c r="BY2023" s="1" t="str">
        <f t="shared" si="538"/>
        <v>Todo bien</v>
      </c>
      <c r="BZ2023" s="46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Grande</v>
      </c>
      <c r="CE2023" s="1" t="str">
        <f t="shared" si="544"/>
        <v>Pequeña</v>
      </c>
      <c r="CF2023" s="1" t="str">
        <f t="shared" si="545"/>
        <v>Mediana</v>
      </c>
      <c r="CG2023" s="1">
        <f>Flats_Data_en_csv_otra_vez_NO_ELIMINAR4[[#This Row],[price (lakhs)]]/Flats_Data_en_csv_otra_vez_NO_ELIMINAR4[[#This Row],[price_per_sqft (lakhs)]]</f>
        <v>1785.7142857142856</v>
      </c>
    </row>
    <row r="2024" spans="1:85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4" t="str">
        <f t="shared" si="537"/>
        <v>Económico/bajo</v>
      </c>
      <c r="BY2024" s="1" t="str">
        <f t="shared" si="538"/>
        <v>Todo bien</v>
      </c>
      <c r="BZ2024" s="46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">
        <f>Flats_Data_en_csv_otra_vez_NO_ELIMINAR4[[#This Row],[price (lakhs)]]/Flats_Data_en_csv_otra_vez_NO_ELIMINAR4[[#This Row],[price_per_sqft (lakhs)]]</f>
        <v>569.03880433292204</v>
      </c>
    </row>
    <row r="2025" spans="1:85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4" t="str">
        <f t="shared" si="537"/>
        <v>Medio-bajo</v>
      </c>
      <c r="BY2025" s="1" t="str">
        <f t="shared" si="538"/>
        <v>Todo bien</v>
      </c>
      <c r="BZ2025" s="46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">
        <f>Flats_Data_en_csv_otra_vez_NO_ELIMINAR4[[#This Row],[price (lakhs)]]/Flats_Data_en_csv_otra_vez_NO_ELIMINAR4[[#This Row],[price_per_sqft (lakhs)]]</f>
        <v>1184.182702474096</v>
      </c>
    </row>
    <row r="2026" spans="1:85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4" t="str">
        <f t="shared" si="537"/>
        <v>Económico/bajo</v>
      </c>
      <c r="BY2026" s="1" t="str">
        <f t="shared" si="538"/>
        <v>Todo bien</v>
      </c>
      <c r="BZ2026" s="46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">
        <f>Flats_Data_en_csv_otra_vez_NO_ELIMINAR4[[#This Row],[price (lakhs)]]/Flats_Data_en_csv_otra_vez_NO_ELIMINAR4[[#This Row],[price_per_sqft (lakhs)]]</f>
        <v>800</v>
      </c>
    </row>
    <row r="2027" spans="1:85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58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33">
        <f>Flats_Data_en_csv_otra_vez_NO_ELIMINAR4[[#This Row],[Carpet area calculada]]</f>
        <v>2588.4383088869713</v>
      </c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4" t="str">
        <f t="shared" si="537"/>
        <v>Medio-bajo</v>
      </c>
      <c r="BY2027" s="1" t="str">
        <f t="shared" si="538"/>
        <v>Todo bien</v>
      </c>
      <c r="BZ2027" s="46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Muy grande</v>
      </c>
      <c r="CE2027" s="1" t="str">
        <f t="shared" si="544"/>
        <v>Grande</v>
      </c>
      <c r="CF2027" s="1" t="str">
        <f t="shared" si="545"/>
        <v>Grande</v>
      </c>
      <c r="CG2027" s="1">
        <f>Flats_Data_en_csv_otra_vez_NO_ELIMINAR4[[#This Row],[price (lakhs)]]/Flats_Data_en_csv_otra_vez_NO_ELIMINAR4[[#This Row],[price_per_sqft (lakhs)]]</f>
        <v>2588.4383088869713</v>
      </c>
    </row>
    <row r="2028" spans="1:85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4" t="str">
        <f t="shared" si="537"/>
        <v>Medio</v>
      </c>
      <c r="BY2028" s="1" t="str">
        <f t="shared" si="538"/>
        <v>Todo bien</v>
      </c>
      <c r="BZ2028" s="46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">
        <f>Flats_Data_en_csv_otra_vez_NO_ELIMINAR4[[#This Row],[price (lakhs)]]/Flats_Data_en_csv_otra_vez_NO_ELIMINAR4[[#This Row],[price_per_sqft (lakhs)]]</f>
        <v>1790.2134995358704</v>
      </c>
    </row>
    <row r="2029" spans="1:85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4" t="str">
        <f t="shared" si="537"/>
        <v>Medio-alto</v>
      </c>
      <c r="BY2029" s="1" t="str">
        <f t="shared" si="538"/>
        <v>Todo bien</v>
      </c>
      <c r="BZ2029" s="46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">
        <f>Flats_Data_en_csv_otra_vez_NO_ELIMINAR4[[#This Row],[price (lakhs)]]/Flats_Data_en_csv_otra_vez_NO_ELIMINAR4[[#This Row],[price_per_sqft (lakhs)]]</f>
        <v>1806.0321473722231</v>
      </c>
    </row>
    <row r="2030" spans="1:85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58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4" t="str">
        <f t="shared" si="537"/>
        <v>Medio-bajo</v>
      </c>
      <c r="BY2030" s="1" t="str">
        <f t="shared" si="538"/>
        <v>Todo bien</v>
      </c>
      <c r="BZ2030" s="46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">
        <f>Flats_Data_en_csv_otra_vez_NO_ELIMINAR4[[#This Row],[price (lakhs)]]/Flats_Data_en_csv_otra_vez_NO_ELIMINAR4[[#This Row],[price_per_sqft (lakhs)]]</f>
        <v>525.99281143157702</v>
      </c>
    </row>
    <row r="2031" spans="1:85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4" t="str">
        <f t="shared" si="537"/>
        <v>Medio-bajo</v>
      </c>
      <c r="BY2031" s="1" t="str">
        <f t="shared" si="538"/>
        <v>Todo bien</v>
      </c>
      <c r="BZ2031" s="46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">
        <f>Flats_Data_en_csv_otra_vez_NO_ELIMINAR4[[#This Row],[price (lakhs)]]/Flats_Data_en_csv_otra_vez_NO_ELIMINAR4[[#This Row],[price_per_sqft (lakhs)]]</f>
        <v>2060.1565718994643</v>
      </c>
    </row>
    <row r="2032" spans="1:85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33">
        <f>Flats_Data_en_csv_otra_vez_NO_ELIMINAR4[[#This Row],[Carpet area calculada]]</f>
        <v>1750.1508750754376</v>
      </c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4" t="str">
        <f t="shared" si="537"/>
        <v>Medio-bajo</v>
      </c>
      <c r="BY2032" s="1" t="str">
        <f t="shared" si="538"/>
        <v>Todo bien</v>
      </c>
      <c r="BZ2032" s="46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Grande</v>
      </c>
      <c r="CE2032" s="1" t="str">
        <f t="shared" si="544"/>
        <v>Pequeña</v>
      </c>
      <c r="CF2032" s="1" t="str">
        <f t="shared" si="545"/>
        <v>Mediana</v>
      </c>
      <c r="CG2032" s="1">
        <f>Flats_Data_en_csv_otra_vez_NO_ELIMINAR4[[#This Row],[price (lakhs)]]/Flats_Data_en_csv_otra_vez_NO_ELIMINAR4[[#This Row],[price_per_sqft (lakhs)]]</f>
        <v>1750.1508750754376</v>
      </c>
    </row>
    <row r="2033" spans="1:85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58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4" t="str">
        <f t="shared" si="537"/>
        <v>Medio</v>
      </c>
      <c r="BY2033" s="1" t="str">
        <f t="shared" si="538"/>
        <v>Todo bien</v>
      </c>
      <c r="BZ2033" s="46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">
        <f>Flats_Data_en_csv_otra_vez_NO_ELIMINAR4[[#This Row],[price (lakhs)]]/Flats_Data_en_csv_otra_vez_NO_ELIMINAR4[[#This Row],[price_per_sqft (lakhs)]]</f>
        <v>1410.1312506779477</v>
      </c>
    </row>
    <row r="2034" spans="1:85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58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4" t="str">
        <f t="shared" si="537"/>
        <v>Económico/bajo</v>
      </c>
      <c r="BY2034" s="1" t="str">
        <f t="shared" si="538"/>
        <v>Todo bien</v>
      </c>
      <c r="BZ2034" s="46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">
        <f>Flats_Data_en_csv_otra_vez_NO_ELIMINAR4[[#This Row],[price (lakhs)]]/Flats_Data_en_csv_otra_vez_NO_ELIMINAR4[[#This Row],[price_per_sqft (lakhs)]]</f>
        <v>670.01675041876047</v>
      </c>
    </row>
    <row r="2035" spans="1:85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33">
        <f>Flats_Data_en_csv_otra_vez_NO_ELIMINAR4[[#This Row],[Carpet area calculada]]</f>
        <v>1366.0805115535534</v>
      </c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4" t="str">
        <f t="shared" si="537"/>
        <v>Medio-bajo</v>
      </c>
      <c r="BY2035" s="1" t="str">
        <f t="shared" si="538"/>
        <v>Todo bien</v>
      </c>
      <c r="BZ2035" s="46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Grande</v>
      </c>
      <c r="CE2035" s="1" t="str">
        <f t="shared" si="544"/>
        <v>Pequeña</v>
      </c>
      <c r="CF2035" s="1" t="str">
        <f t="shared" si="545"/>
        <v>Mediana</v>
      </c>
      <c r="CG2035" s="1">
        <f>Flats_Data_en_csv_otra_vez_NO_ELIMINAR4[[#This Row],[price (lakhs)]]/Flats_Data_en_csv_otra_vez_NO_ELIMINAR4[[#This Row],[price_per_sqft (lakhs)]]</f>
        <v>1366.0805115535534</v>
      </c>
    </row>
    <row r="2036" spans="1:85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58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33">
        <f>Flats_Data_en_csv_otra_vez_NO_ELIMINAR4[[#This Row],[Carpet area calculada]]</f>
        <v>1095.0503723171266</v>
      </c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4" t="str">
        <f t="shared" si="537"/>
        <v>Medio-bajo</v>
      </c>
      <c r="BY2036" s="1" t="str">
        <f t="shared" si="538"/>
        <v>Todo bien</v>
      </c>
      <c r="BZ2036" s="46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Mediana</v>
      </c>
      <c r="CE2036" s="1" t="str">
        <f t="shared" si="544"/>
        <v>Pequeña</v>
      </c>
      <c r="CF2036" s="1" t="str">
        <f t="shared" si="545"/>
        <v>Mediana</v>
      </c>
      <c r="CG2036" s="1">
        <f>Flats_Data_en_csv_otra_vez_NO_ELIMINAR4[[#This Row],[price (lakhs)]]/Flats_Data_en_csv_otra_vez_NO_ELIMINAR4[[#This Row],[price_per_sqft (lakhs)]]</f>
        <v>1095.0503723171266</v>
      </c>
    </row>
    <row r="2037" spans="1:85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4" t="str">
        <f t="shared" si="537"/>
        <v>Medio-bajo</v>
      </c>
      <c r="BY2037" s="1" t="str">
        <f t="shared" si="538"/>
        <v>Todo bien</v>
      </c>
      <c r="BZ2037" s="46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">
        <f>Flats_Data_en_csv_otra_vez_NO_ELIMINAR4[[#This Row],[price (lakhs)]]/Flats_Data_en_csv_otra_vez_NO_ELIMINAR4[[#This Row],[price_per_sqft (lakhs)]]</f>
        <v>639.00904443570585</v>
      </c>
    </row>
    <row r="2038" spans="1:85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4" t="str">
        <f t="shared" si="537"/>
        <v>Medio-alto</v>
      </c>
      <c r="BY2038" s="1" t="str">
        <f t="shared" si="538"/>
        <v>Todo bien</v>
      </c>
      <c r="BZ2038" s="46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">
        <f>Flats_Data_en_csv_otra_vez_NO_ELIMINAR4[[#This Row],[price (lakhs)]]/Flats_Data_en_csv_otra_vez_NO_ELIMINAR4[[#This Row],[price_per_sqft (lakhs)]]</f>
        <v>1799.1321832998201</v>
      </c>
    </row>
    <row r="2039" spans="1:85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4" t="str">
        <f t="shared" si="537"/>
        <v>Económico/bajo</v>
      </c>
      <c r="BY2039" s="1" t="str">
        <f t="shared" si="538"/>
        <v>Todo bien</v>
      </c>
      <c r="BZ2039" s="46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">
        <f>Flats_Data_en_csv_otra_vez_NO_ELIMINAR4[[#This Row],[price (lakhs)]]/Flats_Data_en_csv_otra_vez_NO_ELIMINAR4[[#This Row],[price_per_sqft (lakhs)]]</f>
        <v>800</v>
      </c>
    </row>
    <row r="2040" spans="1:85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33">
        <f>Flats_Data_en_csv_otra_vez_NO_ELIMINAR4[[#This Row],[Carpet area calculada]]</f>
        <v>1100</v>
      </c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4" t="str">
        <f t="shared" si="537"/>
        <v>Medio-bajo</v>
      </c>
      <c r="BY2040" s="1" t="str">
        <f t="shared" si="538"/>
        <v>Todo bien</v>
      </c>
      <c r="BZ2040" s="46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Mediana</v>
      </c>
      <c r="CE2040" s="1" t="str">
        <f t="shared" si="544"/>
        <v>Pequeña</v>
      </c>
      <c r="CF2040" s="1" t="str">
        <f t="shared" si="545"/>
        <v>Mediana</v>
      </c>
      <c r="CG2040" s="1">
        <f>Flats_Data_en_csv_otra_vez_NO_ELIMINAR4[[#This Row],[price (lakhs)]]/Flats_Data_en_csv_otra_vez_NO_ELIMINAR4[[#This Row],[price_per_sqft (lakhs)]]</f>
        <v>1100</v>
      </c>
    </row>
    <row r="2041" spans="1:85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58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4" t="str">
        <f t="shared" si="537"/>
        <v>Medio-bajo</v>
      </c>
      <c r="BY2041" s="1" t="str">
        <f t="shared" si="538"/>
        <v>Todo bien</v>
      </c>
      <c r="BZ2041" s="46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">
        <f>Flats_Data_en_csv_otra_vez_NO_ELIMINAR4[[#This Row],[price (lakhs)]]/Flats_Data_en_csv_otra_vez_NO_ELIMINAR4[[#This Row],[price_per_sqft (lakhs)]]</f>
        <v>693.00069300069299</v>
      </c>
    </row>
    <row r="2042" spans="1:85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58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4" t="str">
        <f t="shared" si="537"/>
        <v>Medio-alto</v>
      </c>
      <c r="BY2042" s="1" t="str">
        <f t="shared" si="538"/>
        <v>Todo bien</v>
      </c>
      <c r="BZ2042" s="46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">
        <f>Flats_Data_en_csv_otra_vez_NO_ELIMINAR4[[#This Row],[price (lakhs)]]/Flats_Data_en_csv_otra_vez_NO_ELIMINAR4[[#This Row],[price_per_sqft (lakhs)]]</f>
        <v>1048.5016573090713</v>
      </c>
    </row>
    <row r="2043" spans="1:85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4" t="str">
        <f t="shared" si="537"/>
        <v>Económico/bajo</v>
      </c>
      <c r="BY2043" s="1" t="str">
        <f t="shared" si="538"/>
        <v>Todo bien</v>
      </c>
      <c r="BZ2043" s="46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">
        <f>Flats_Data_en_csv_otra_vez_NO_ELIMINAR4[[#This Row],[price (lakhs)]]/Flats_Data_en_csv_otra_vez_NO_ELIMINAR4[[#This Row],[price_per_sqft (lakhs)]]</f>
        <v>410.00410004100041</v>
      </c>
    </row>
    <row r="2044" spans="1:85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33">
        <f>Flats_Data_en_csv_otra_vez_NO_ELIMINAR4[[#This Row],[Carpet area calculada]]</f>
        <v>1245.1696006869902</v>
      </c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4" t="str">
        <f t="shared" si="537"/>
        <v>Medio-bajo</v>
      </c>
      <c r="BY2044" s="1" t="str">
        <f t="shared" si="538"/>
        <v>Todo bien</v>
      </c>
      <c r="BZ2044" s="46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Grande</v>
      </c>
      <c r="CE2044" s="1" t="str">
        <f t="shared" si="544"/>
        <v>Pequeña</v>
      </c>
      <c r="CF2044" s="1" t="str">
        <f t="shared" si="545"/>
        <v>Mediana</v>
      </c>
      <c r="CG2044" s="1">
        <f>Flats_Data_en_csv_otra_vez_NO_ELIMINAR4[[#This Row],[price (lakhs)]]/Flats_Data_en_csv_otra_vez_NO_ELIMINAR4[[#This Row],[price_per_sqft (lakhs)]]</f>
        <v>1245.1696006869902</v>
      </c>
    </row>
    <row r="2045" spans="1:85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58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4" t="str">
        <f t="shared" si="537"/>
        <v>Medio-bajo</v>
      </c>
      <c r="BY2045" s="1" t="str">
        <f t="shared" si="538"/>
        <v>Todo bien</v>
      </c>
      <c r="BZ2045" s="46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">
        <f>Flats_Data_en_csv_otra_vez_NO_ELIMINAR4[[#This Row],[price (lakhs)]]/Flats_Data_en_csv_otra_vez_NO_ELIMINAR4[[#This Row],[price_per_sqft (lakhs)]]</f>
        <v>1300.0520020800832</v>
      </c>
    </row>
    <row r="2046" spans="1:85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58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33">
        <f>Flats_Data_en_csv_otra_vez_NO_ELIMINAR4[[#This Row],[Carpet area calculada]]</f>
        <v>1295.9824543913867</v>
      </c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4" t="str">
        <f t="shared" si="537"/>
        <v>Medio</v>
      </c>
      <c r="BY2046" s="1" t="str">
        <f t="shared" si="538"/>
        <v>Todo bien</v>
      </c>
      <c r="BZ2046" s="46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Grande</v>
      </c>
      <c r="CE2046" s="1" t="str">
        <f t="shared" si="544"/>
        <v>Mediana</v>
      </c>
      <c r="CF2046" s="1" t="str">
        <f t="shared" si="545"/>
        <v>Pequeña</v>
      </c>
      <c r="CG2046" s="1">
        <f>Flats_Data_en_csv_otra_vez_NO_ELIMINAR4[[#This Row],[price (lakhs)]]/Flats_Data_en_csv_otra_vez_NO_ELIMINAR4[[#This Row],[price_per_sqft (lakhs)]]</f>
        <v>1295.9824543913867</v>
      </c>
    </row>
    <row r="2047" spans="1:85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58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4" t="str">
        <f t="shared" si="537"/>
        <v>Alto</v>
      </c>
      <c r="BY2047" s="1" t="str">
        <f t="shared" si="538"/>
        <v>Todo bien</v>
      </c>
      <c r="BZ2047" s="46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">
        <f>Flats_Data_en_csv_otra_vez_NO_ELIMINAR4[[#This Row],[price (lakhs)]]/Flats_Data_en_csv_otra_vez_NO_ELIMINAR4[[#This Row],[price_per_sqft (lakhs)]]</f>
        <v>3500.1750087504374</v>
      </c>
    </row>
    <row r="2048" spans="1:85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33">
        <f>Flats_Data_en_csv_otra_vez_NO_ELIMINAR4[[#This Row],[Carpet area calculada]]</f>
        <v>2150.1627150162712</v>
      </c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4" t="str">
        <f t="shared" si="537"/>
        <v>Medio-alto</v>
      </c>
      <c r="BY2048" s="1" t="str">
        <f t="shared" si="538"/>
        <v>Todo bien</v>
      </c>
      <c r="BZ2048" s="46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Grande</v>
      </c>
      <c r="CE2048" s="1" t="str">
        <f t="shared" si="544"/>
        <v>Pequeña</v>
      </c>
      <c r="CF2048" s="1" t="str">
        <f t="shared" si="545"/>
        <v>Grande</v>
      </c>
      <c r="CG2048" s="1">
        <f>Flats_Data_en_csv_otra_vez_NO_ELIMINAR4[[#This Row],[price (lakhs)]]/Flats_Data_en_csv_otra_vez_NO_ELIMINAR4[[#This Row],[price_per_sqft (lakhs)]]</f>
        <v>2150.1627150162712</v>
      </c>
    </row>
    <row r="2049" spans="1:85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58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33">
        <f>Flats_Data_en_csv_otra_vez_NO_ELIMINAR4[[#This Row],[Carpet area calculada]]</f>
        <v>1950.0780031201248</v>
      </c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4" t="str">
        <f t="shared" si="537"/>
        <v>Medio-alto</v>
      </c>
      <c r="BY2049" s="1" t="str">
        <f t="shared" si="538"/>
        <v>Todo bien</v>
      </c>
      <c r="BZ2049" s="46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Grande</v>
      </c>
      <c r="CE2049" s="1" t="str">
        <f t="shared" si="544"/>
        <v>Grande</v>
      </c>
      <c r="CF2049" s="1" t="str">
        <f t="shared" si="545"/>
        <v>Pequeña</v>
      </c>
      <c r="CG2049" s="1">
        <f>Flats_Data_en_csv_otra_vez_NO_ELIMINAR4[[#This Row],[price (lakhs)]]/Flats_Data_en_csv_otra_vez_NO_ELIMINAR4[[#This Row],[price_per_sqft (lakhs)]]</f>
        <v>1950.0780031201248</v>
      </c>
    </row>
    <row r="2050" spans="1:85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33">
        <f>Flats_Data_en_csv_otra_vez_NO_ELIMINAR4[[#This Row],[Carpet area calculada]]</f>
        <v>3269.7547683923704</v>
      </c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4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6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Muy grande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">
        <f>Flats_Data_en_csv_otra_vez_NO_ELIMINAR4[[#This Row],[price (lakhs)]]/Flats_Data_en_csv_otra_vez_NO_ELIMINAR4[[#This Row],[price_per_sqft (lakhs)]]</f>
        <v>3269.7547683923704</v>
      </c>
    </row>
    <row r="2051" spans="1:85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33">
        <f>Flats_Data_en_csv_otra_vez_NO_ELIMINAR4[[#This Row],[Carpet area calculada]]</f>
        <v>1557.0727033177627</v>
      </c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4" t="str">
        <f t="shared" si="554"/>
        <v>Medio</v>
      </c>
      <c r="BY2051" s="1" t="str">
        <f t="shared" si="555"/>
        <v>Todo bien</v>
      </c>
      <c r="BZ2051" s="46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Grande</v>
      </c>
      <c r="CE2051" s="1" t="str">
        <f t="shared" si="561"/>
        <v>Pequeña</v>
      </c>
      <c r="CF2051" s="1" t="str">
        <f t="shared" si="562"/>
        <v>Mediana</v>
      </c>
      <c r="CG2051" s="1">
        <f>Flats_Data_en_csv_otra_vez_NO_ELIMINAR4[[#This Row],[price (lakhs)]]/Flats_Data_en_csv_otra_vez_NO_ELIMINAR4[[#This Row],[price_per_sqft (lakhs)]]</f>
        <v>1557.0727033177627</v>
      </c>
    </row>
    <row r="2052" spans="1:85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4" t="str">
        <f t="shared" si="554"/>
        <v>Medio-bajo</v>
      </c>
      <c r="BY2052" s="1" t="str">
        <f t="shared" si="555"/>
        <v>Todo bien</v>
      </c>
      <c r="BZ2052" s="46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">
        <f>Flats_Data_en_csv_otra_vez_NO_ELIMINAR4[[#This Row],[price (lakhs)]]/Flats_Data_en_csv_otra_vez_NO_ELIMINAR4[[#This Row],[price_per_sqft (lakhs)]]</f>
        <v>1434.9489795918369</v>
      </c>
    </row>
    <row r="2053" spans="1:85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58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33">
        <f>Flats_Data_en_csv_otra_vez_NO_ELIMINAR4[[#This Row],[Carpet area calculada]]</f>
        <v>2800.9851740957165</v>
      </c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4" t="str">
        <f t="shared" si="554"/>
        <v>Lujo</v>
      </c>
      <c r="BY2053" s="1" t="str">
        <f t="shared" si="555"/>
        <v>Todo bien</v>
      </c>
      <c r="BZ2053" s="46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Muy grande</v>
      </c>
      <c r="CE2053" s="1" t="str">
        <f t="shared" si="561"/>
        <v>Muy grande</v>
      </c>
      <c r="CF2053" s="1" t="str">
        <f t="shared" si="562"/>
        <v>Pequeña</v>
      </c>
      <c r="CG2053" s="1">
        <f>Flats_Data_en_csv_otra_vez_NO_ELIMINAR4[[#This Row],[price (lakhs)]]/Flats_Data_en_csv_otra_vez_NO_ELIMINAR4[[#This Row],[price_per_sqft (lakhs)]]</f>
        <v>2800.9851740957165</v>
      </c>
    </row>
    <row r="2054" spans="1:85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4" t="str">
        <f t="shared" si="554"/>
        <v>Medio</v>
      </c>
      <c r="BY2054" s="1" t="str">
        <f t="shared" si="555"/>
        <v>Todo bien</v>
      </c>
      <c r="BZ2054" s="46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">
        <f>Flats_Data_en_csv_otra_vez_NO_ELIMINAR4[[#This Row],[price (lakhs)]]/Flats_Data_en_csv_otra_vez_NO_ELIMINAR4[[#This Row],[price_per_sqft (lakhs)]]</f>
        <v>1261.9433928249505</v>
      </c>
    </row>
    <row r="2055" spans="1:85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33">
        <f>Flats_Data_en_csv_otra_vez_NO_ELIMINAR4[[#This Row],[Carpet area calculada]]</f>
        <v>1199.9494758115447</v>
      </c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4" t="str">
        <f t="shared" si="554"/>
        <v>Medio-bajo</v>
      </c>
      <c r="BY2055" s="1" t="str">
        <f t="shared" si="555"/>
        <v>Todo bien</v>
      </c>
      <c r="BZ2055" s="46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Mediana</v>
      </c>
      <c r="CE2055" s="1" t="str">
        <f t="shared" si="561"/>
        <v>Mediana</v>
      </c>
      <c r="CF2055" s="1" t="str">
        <f t="shared" si="562"/>
        <v>Pequeña</v>
      </c>
      <c r="CG2055" s="1">
        <f>Flats_Data_en_csv_otra_vez_NO_ELIMINAR4[[#This Row],[price (lakhs)]]/Flats_Data_en_csv_otra_vez_NO_ELIMINAR4[[#This Row],[price_per_sqft (lakhs)]]</f>
        <v>1199.9494758115447</v>
      </c>
    </row>
    <row r="2056" spans="1:85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58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33">
        <f>Flats_Data_en_csv_otra_vez_NO_ELIMINAR4[[#This Row],[Carpet area calculada]]</f>
        <v>1557.0934256055364</v>
      </c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4" t="str">
        <f t="shared" si="554"/>
        <v>Medio</v>
      </c>
      <c r="BY2056" s="1" t="str">
        <f t="shared" si="555"/>
        <v>Todo bien</v>
      </c>
      <c r="BZ2056" s="46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Grande</v>
      </c>
      <c r="CE2056" s="1" t="str">
        <f t="shared" si="561"/>
        <v>Pequeña</v>
      </c>
      <c r="CF2056" s="1" t="str">
        <f t="shared" si="562"/>
        <v>Mediana</v>
      </c>
      <c r="CG2056" s="1">
        <f>Flats_Data_en_csv_otra_vez_NO_ELIMINAR4[[#This Row],[price (lakhs)]]/Flats_Data_en_csv_otra_vez_NO_ELIMINAR4[[#This Row],[price_per_sqft (lakhs)]]</f>
        <v>1557.0934256055364</v>
      </c>
    </row>
    <row r="2057" spans="1:85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58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4" t="str">
        <f t="shared" si="554"/>
        <v>Medio-bajo</v>
      </c>
      <c r="BY2057" s="1" t="str">
        <f t="shared" si="555"/>
        <v>Todo bien</v>
      </c>
      <c r="BZ2057" s="46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">
        <f>Flats_Data_en_csv_otra_vez_NO_ELIMINAR4[[#This Row],[price (lakhs)]]/Flats_Data_en_csv_otra_vez_NO_ELIMINAR4[[#This Row],[price_per_sqft (lakhs)]]</f>
        <v>1690.0907311866215</v>
      </c>
    </row>
    <row r="2058" spans="1:85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33">
        <f>Flats_Data_en_csv_otra_vez_NO_ELIMINAR4[[#This Row],[Carpet area calculada]]</f>
        <v>1516.7930660888408</v>
      </c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4" t="str">
        <f t="shared" si="554"/>
        <v>Medio-bajo</v>
      </c>
      <c r="BY2058" s="1" t="str">
        <f t="shared" si="555"/>
        <v>Todo bien</v>
      </c>
      <c r="BZ2058" s="46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Grande</v>
      </c>
      <c r="CE2058" s="1" t="str">
        <f t="shared" si="561"/>
        <v>Pequeña</v>
      </c>
      <c r="CF2058" s="1" t="str">
        <f t="shared" si="562"/>
        <v>Mediana</v>
      </c>
      <c r="CG2058" s="1">
        <f>Flats_Data_en_csv_otra_vez_NO_ELIMINAR4[[#This Row],[price (lakhs)]]/Flats_Data_en_csv_otra_vez_NO_ELIMINAR4[[#This Row],[price_per_sqft (lakhs)]]</f>
        <v>1516.7930660888408</v>
      </c>
    </row>
    <row r="2059" spans="1:85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4" t="str">
        <f t="shared" si="554"/>
        <v>Alto</v>
      </c>
      <c r="BY2059" s="1" t="str">
        <f t="shared" si="555"/>
        <v>Todo bien</v>
      </c>
      <c r="BZ2059" s="46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">
        <f>Flats_Data_en_csv_otra_vez_NO_ELIMINAR4[[#This Row],[price (lakhs)]]/Flats_Data_en_csv_otra_vez_NO_ELIMINAR4[[#This Row],[price_per_sqft (lakhs)]]</f>
        <v>1631.1439756415832</v>
      </c>
    </row>
    <row r="2060" spans="1:85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33">
        <f>Flats_Data_en_csv_otra_vez_NO_ELIMINAR4[[#This Row],[Carpet area calculada]]</f>
        <v>474.04598246029866</v>
      </c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4" t="str">
        <f t="shared" si="554"/>
        <v>Económico/bajo</v>
      </c>
      <c r="BY2060" s="1" t="str">
        <f t="shared" si="555"/>
        <v>Todo bien</v>
      </c>
      <c r="BZ2060" s="46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">
        <f>Flats_Data_en_csv_otra_vez_NO_ELIMINAR4[[#This Row],[price (lakhs)]]/Flats_Data_en_csv_otra_vez_NO_ELIMINAR4[[#This Row],[price_per_sqft (lakhs)]]</f>
        <v>474.04598246029866</v>
      </c>
    </row>
    <row r="2061" spans="1:85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58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33">
        <f>Flats_Data_en_csv_otra_vez_NO_ELIMINAR4[[#This Row],[Carpet area calculada]]</f>
        <v>1000</v>
      </c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4" t="str">
        <f t="shared" si="554"/>
        <v>Medio-bajo</v>
      </c>
      <c r="BY2061" s="1" t="str">
        <f t="shared" si="555"/>
        <v>Todo bien</v>
      </c>
      <c r="BZ2061" s="46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Mediana</v>
      </c>
      <c r="CE2061" s="1" t="str">
        <f t="shared" si="561"/>
        <v>Pequeña</v>
      </c>
      <c r="CF2061" s="1" t="str">
        <f t="shared" si="562"/>
        <v>Pequeña</v>
      </c>
      <c r="CG2061" s="1">
        <f>Flats_Data_en_csv_otra_vez_NO_ELIMINAR4[[#This Row],[price (lakhs)]]/Flats_Data_en_csv_otra_vez_NO_ELIMINAR4[[#This Row],[price_per_sqft (lakhs)]]</f>
        <v>1000</v>
      </c>
    </row>
    <row r="2062" spans="1:85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58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33">
        <f>Flats_Data_en_csv_otra_vez_NO_ELIMINAR4[[#This Row],[Carpet area calculada]]</f>
        <v>1665.0016650016648</v>
      </c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4" t="str">
        <f t="shared" si="554"/>
        <v>Medio-alto</v>
      </c>
      <c r="BY2062" s="1" t="str">
        <f t="shared" si="555"/>
        <v>Todo bien</v>
      </c>
      <c r="BZ2062" s="46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Grande</v>
      </c>
      <c r="CE2062" s="1" t="str">
        <f t="shared" si="561"/>
        <v>Pequeña</v>
      </c>
      <c r="CF2062" s="1" t="str">
        <f t="shared" si="562"/>
        <v>Mediana</v>
      </c>
      <c r="CG2062" s="1">
        <f>Flats_Data_en_csv_otra_vez_NO_ELIMINAR4[[#This Row],[price (lakhs)]]/Flats_Data_en_csv_otra_vez_NO_ELIMINAR4[[#This Row],[price_per_sqft (lakhs)]]</f>
        <v>1665.0016650016648</v>
      </c>
    </row>
    <row r="2063" spans="1:85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4" t="str">
        <f t="shared" si="554"/>
        <v>Medio-alto</v>
      </c>
      <c r="BY2063" s="1" t="str">
        <f t="shared" si="555"/>
        <v>Todo bien</v>
      </c>
      <c r="BZ2063" s="46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">
        <f>Flats_Data_en_csv_otra_vez_NO_ELIMINAR4[[#This Row],[price (lakhs)]]/Flats_Data_en_csv_otra_vez_NO_ELIMINAR4[[#This Row],[price_per_sqft (lakhs)]]</f>
        <v>1750.0514721021207</v>
      </c>
    </row>
    <row r="2064" spans="1:85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58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33">
        <f>Flats_Data_en_csv_otra_vez_NO_ELIMINAR4[[#This Row],[Carpet area calculada]]</f>
        <v>726.01362671730146</v>
      </c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4" t="str">
        <f t="shared" si="554"/>
        <v>Medio-bajo</v>
      </c>
      <c r="BY2064" s="1" t="str">
        <f t="shared" si="555"/>
        <v>Todo bien</v>
      </c>
      <c r="BZ2064" s="46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Mediana</v>
      </c>
      <c r="CE2064" s="1" t="str">
        <f t="shared" si="561"/>
        <v>Pequeña</v>
      </c>
      <c r="CF2064" s="1" t="str">
        <f t="shared" si="562"/>
        <v>Pequeña</v>
      </c>
      <c r="CG2064" s="1">
        <f>Flats_Data_en_csv_otra_vez_NO_ELIMINAR4[[#This Row],[price (lakhs)]]/Flats_Data_en_csv_otra_vez_NO_ELIMINAR4[[#This Row],[price_per_sqft (lakhs)]]</f>
        <v>726.01362671730146</v>
      </c>
    </row>
    <row r="2065" spans="1:85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4" t="str">
        <f t="shared" si="554"/>
        <v>Ultra-lujo</v>
      </c>
      <c r="BY2065" s="1" t="str">
        <f t="shared" si="555"/>
        <v>Todo bien</v>
      </c>
      <c r="BZ2065" s="46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">
        <f>Flats_Data_en_csv_otra_vez_NO_ELIMINAR4[[#This Row],[price (lakhs)]]/Flats_Data_en_csv_otra_vez_NO_ELIMINAR4[[#This Row],[price_per_sqft (lakhs)]]</f>
        <v>3957.8947368421054</v>
      </c>
    </row>
    <row r="2066" spans="1:85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4" t="str">
        <f t="shared" si="554"/>
        <v>Alto</v>
      </c>
      <c r="BY2066" s="1" t="str">
        <f t="shared" si="555"/>
        <v>Todo bien</v>
      </c>
      <c r="BZ2066" s="46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">
        <f>Flats_Data_en_csv_otra_vez_NO_ELIMINAR4[[#This Row],[price (lakhs)]]/Flats_Data_en_csv_otra_vez_NO_ELIMINAR4[[#This Row],[price_per_sqft (lakhs)]]</f>
        <v>2298.0222595884379</v>
      </c>
    </row>
    <row r="2067" spans="1:85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58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4" t="str">
        <f t="shared" si="554"/>
        <v>Medio</v>
      </c>
      <c r="BY2067" s="1" t="str">
        <f t="shared" si="555"/>
        <v>Todo bien</v>
      </c>
      <c r="BZ2067" s="46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">
        <f>Flats_Data_en_csv_otra_vez_NO_ELIMINAR4[[#This Row],[price (lakhs)]]/Flats_Data_en_csv_otra_vez_NO_ELIMINAR4[[#This Row],[price_per_sqft (lakhs)]]</f>
        <v>834.55038597955354</v>
      </c>
    </row>
    <row r="2068" spans="1:85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58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4" t="str">
        <f t="shared" si="554"/>
        <v>Medio-bajo</v>
      </c>
      <c r="BY2068" s="1" t="str">
        <f t="shared" si="555"/>
        <v>Todo bien</v>
      </c>
      <c r="BZ2068" s="46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">
        <f>Flats_Data_en_csv_otra_vez_NO_ELIMINAR4[[#This Row],[price (lakhs)]]/Flats_Data_en_csv_otra_vez_NO_ELIMINAR4[[#This Row],[price_per_sqft (lakhs)]]</f>
        <v>600</v>
      </c>
    </row>
    <row r="2069" spans="1:85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58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4" t="str">
        <f t="shared" si="554"/>
        <v>Medio-alto</v>
      </c>
      <c r="BY2069" s="1" t="str">
        <f t="shared" si="555"/>
        <v>Todo bien</v>
      </c>
      <c r="BZ2069" s="46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">
        <f>Flats_Data_en_csv_otra_vez_NO_ELIMINAR4[[#This Row],[price (lakhs)]]/Flats_Data_en_csv_otra_vez_NO_ELIMINAR4[[#This Row],[price_per_sqft (lakhs)]]</f>
        <v>1950.1625135427953</v>
      </c>
    </row>
    <row r="2070" spans="1:85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58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4" t="str">
        <f t="shared" si="554"/>
        <v>Económico/bajo</v>
      </c>
      <c r="BY2070" s="1" t="str">
        <f t="shared" si="555"/>
        <v>Todo bien</v>
      </c>
      <c r="BZ2070" s="46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">
        <f>Flats_Data_en_csv_otra_vez_NO_ELIMINAR4[[#This Row],[price (lakhs)]]/Flats_Data_en_csv_otra_vez_NO_ELIMINAR4[[#This Row],[price_per_sqft (lakhs)]]</f>
        <v>598.05631696984801</v>
      </c>
    </row>
    <row r="2071" spans="1:85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58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33">
        <f>Flats_Data_en_csv_otra_vez_NO_ELIMINAR4[[#This Row],[Carpet area calculada]]</f>
        <v>3462.1578099838966</v>
      </c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4" t="str">
        <f t="shared" si="554"/>
        <v>Lujo</v>
      </c>
      <c r="BY2071" s="1" t="str">
        <f t="shared" si="555"/>
        <v>Todo bien</v>
      </c>
      <c r="BZ2071" s="46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Muy grande</v>
      </c>
      <c r="CE2071" s="1" t="str">
        <f t="shared" si="561"/>
        <v>Pequeña</v>
      </c>
      <c r="CF2071" s="1" t="str">
        <f t="shared" si="562"/>
        <v>Muy grande</v>
      </c>
      <c r="CG2071" s="1">
        <f>Flats_Data_en_csv_otra_vez_NO_ELIMINAR4[[#This Row],[price (lakhs)]]/Flats_Data_en_csv_otra_vez_NO_ELIMINAR4[[#This Row],[price_per_sqft (lakhs)]]</f>
        <v>3462.1578099838966</v>
      </c>
    </row>
    <row r="2072" spans="1:85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58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33">
        <f>Flats_Data_en_csv_otra_vez_NO_ELIMINAR4[[#This Row],[Carpet area calculada]]</f>
        <v>1103.0763573967399</v>
      </c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4" t="str">
        <f t="shared" si="554"/>
        <v>Medio-bajo</v>
      </c>
      <c r="BY2072" s="1" t="str">
        <f t="shared" si="555"/>
        <v>Todo bien</v>
      </c>
      <c r="BZ2072" s="46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Mediana</v>
      </c>
      <c r="CE2072" s="1" t="str">
        <f t="shared" si="561"/>
        <v>Pequeña</v>
      </c>
      <c r="CF2072" s="1" t="str">
        <f t="shared" si="562"/>
        <v>Mediana</v>
      </c>
      <c r="CG2072" s="1">
        <f>Flats_Data_en_csv_otra_vez_NO_ELIMINAR4[[#This Row],[price (lakhs)]]/Flats_Data_en_csv_otra_vez_NO_ELIMINAR4[[#This Row],[price_per_sqft (lakhs)]]</f>
        <v>1103.0763573967399</v>
      </c>
    </row>
    <row r="2073" spans="1:85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33">
        <f>Flats_Data_en_csv_otra_vez_NO_ELIMINAR4[[#This Row],[Carpet area calculada]]</f>
        <v>2149.9491830193106</v>
      </c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4" t="str">
        <f t="shared" si="554"/>
        <v>Alto</v>
      </c>
      <c r="BY2073" s="1" t="str">
        <f t="shared" si="555"/>
        <v>Todo bien</v>
      </c>
      <c r="BZ2073" s="46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Grande</v>
      </c>
      <c r="CE2073" s="1" t="str">
        <f t="shared" si="561"/>
        <v>Grande</v>
      </c>
      <c r="CF2073" s="1" t="str">
        <f t="shared" si="562"/>
        <v>Pequeña</v>
      </c>
      <c r="CG2073" s="1">
        <f>Flats_Data_en_csv_otra_vez_NO_ELIMINAR4[[#This Row],[price (lakhs)]]/Flats_Data_en_csv_otra_vez_NO_ELIMINAR4[[#This Row],[price_per_sqft (lakhs)]]</f>
        <v>2149.9491830193106</v>
      </c>
    </row>
    <row r="2074" spans="1:85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58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33">
        <f>Flats_Data_en_csv_otra_vez_NO_ELIMINAR4[[#This Row],[Carpet area calculada]]</f>
        <v>1700.1983564749221</v>
      </c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4" t="str">
        <f t="shared" si="554"/>
        <v>Medio</v>
      </c>
      <c r="BY2074" s="1" t="str">
        <f t="shared" si="555"/>
        <v>Todo bien</v>
      </c>
      <c r="BZ2074" s="46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Grande</v>
      </c>
      <c r="CE2074" s="1" t="str">
        <f t="shared" si="561"/>
        <v>Mediana</v>
      </c>
      <c r="CF2074" s="1" t="str">
        <f t="shared" si="562"/>
        <v>Mediana</v>
      </c>
      <c r="CG2074" s="1">
        <f>Flats_Data_en_csv_otra_vez_NO_ELIMINAR4[[#This Row],[price (lakhs)]]/Flats_Data_en_csv_otra_vez_NO_ELIMINAR4[[#This Row],[price_per_sqft (lakhs)]]</f>
        <v>1700.1983564749221</v>
      </c>
    </row>
    <row r="2075" spans="1:85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58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4" t="str">
        <f t="shared" si="554"/>
        <v>Económico/bajo</v>
      </c>
      <c r="BY2075" s="1" t="str">
        <f t="shared" si="555"/>
        <v>Todo bien</v>
      </c>
      <c r="BZ2075" s="46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">
        <f>Flats_Data_en_csv_otra_vez_NO_ELIMINAR4[[#This Row],[price (lakhs)]]/Flats_Data_en_csv_otra_vez_NO_ELIMINAR4[[#This Row],[price_per_sqft (lakhs)]]</f>
        <v>700.04565515142292</v>
      </c>
    </row>
    <row r="2076" spans="1:85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4" t="str">
        <f t="shared" si="554"/>
        <v>Medio</v>
      </c>
      <c r="BY2076" s="1" t="str">
        <f t="shared" si="555"/>
        <v>Todo bien</v>
      </c>
      <c r="BZ2076" s="46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">
        <f>Flats_Data_en_csv_otra_vez_NO_ELIMINAR4[[#This Row],[price (lakhs)]]/Flats_Data_en_csv_otra_vez_NO_ELIMINAR4[[#This Row],[price_per_sqft (lakhs)]]</f>
        <v>1295.0317871438663</v>
      </c>
    </row>
    <row r="2077" spans="1:85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33">
        <f>Flats_Data_en_csv_otra_vez_NO_ELIMINAR4[[#This Row],[Carpet area calculada]]</f>
        <v>1245.12776093547</v>
      </c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4" t="str">
        <f t="shared" si="554"/>
        <v>Medio</v>
      </c>
      <c r="BY2077" s="1" t="str">
        <f t="shared" si="555"/>
        <v>Todo bien</v>
      </c>
      <c r="BZ2077" s="46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Grande</v>
      </c>
      <c r="CE2077" s="1" t="str">
        <f t="shared" si="561"/>
        <v>Pequeña</v>
      </c>
      <c r="CF2077" s="1" t="str">
        <f t="shared" si="562"/>
        <v>Mediana</v>
      </c>
      <c r="CG2077" s="1">
        <f>Flats_Data_en_csv_otra_vez_NO_ELIMINAR4[[#This Row],[price (lakhs)]]/Flats_Data_en_csv_otra_vez_NO_ELIMINAR4[[#This Row],[price_per_sqft (lakhs)]]</f>
        <v>1245.12776093547</v>
      </c>
    </row>
    <row r="2078" spans="1:85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4" t="str">
        <f t="shared" si="554"/>
        <v>Económico/bajo</v>
      </c>
      <c r="BY2078" s="1" t="str">
        <f t="shared" si="555"/>
        <v>Todo bien</v>
      </c>
      <c r="BZ2078" s="46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">
        <f>Flats_Data_en_csv_otra_vez_NO_ELIMINAR4[[#This Row],[price (lakhs)]]/Flats_Data_en_csv_otra_vez_NO_ELIMINAR4[[#This Row],[price_per_sqft (lakhs)]]</f>
        <v>461.77526936890717</v>
      </c>
    </row>
    <row r="2079" spans="1:85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58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4" t="str">
        <f t="shared" si="554"/>
        <v>Económico/bajo</v>
      </c>
      <c r="BY2079" s="1" t="str">
        <f t="shared" si="555"/>
        <v>Todo bien</v>
      </c>
      <c r="BZ2079" s="46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">
        <f>Flats_Data_en_csv_otra_vez_NO_ELIMINAR4[[#This Row],[price (lakhs)]]/Flats_Data_en_csv_otra_vez_NO_ELIMINAR4[[#This Row],[price_per_sqft (lakhs)]]</f>
        <v>531.03611045551099</v>
      </c>
    </row>
    <row r="2080" spans="1:85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58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33">
        <f>Flats_Data_en_csv_otra_vez_NO_ELIMINAR4[[#This Row],[Carpet area calculada]]</f>
        <v>730.06022996897241</v>
      </c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4" t="str">
        <f t="shared" si="554"/>
        <v>Económico/bajo</v>
      </c>
      <c r="BY2080" s="1" t="str">
        <f t="shared" si="555"/>
        <v>Todo bien</v>
      </c>
      <c r="BZ2080" s="46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Mediana</v>
      </c>
      <c r="CE2080" s="1" t="str">
        <f t="shared" si="561"/>
        <v>Pequeña</v>
      </c>
      <c r="CF2080" s="1" t="str">
        <f t="shared" si="562"/>
        <v>Pequeña</v>
      </c>
      <c r="CG2080" s="1">
        <f>Flats_Data_en_csv_otra_vez_NO_ELIMINAR4[[#This Row],[price (lakhs)]]/Flats_Data_en_csv_otra_vez_NO_ELIMINAR4[[#This Row],[price_per_sqft (lakhs)]]</f>
        <v>730.06022996897241</v>
      </c>
    </row>
    <row r="2081" spans="1:85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58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4" t="str">
        <f t="shared" si="554"/>
        <v>Económico/bajo</v>
      </c>
      <c r="BY2081" s="1" t="str">
        <f t="shared" si="555"/>
        <v>Todo bien</v>
      </c>
      <c r="BZ2081" s="46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">
        <f>Flats_Data_en_csv_otra_vez_NO_ELIMINAR4[[#This Row],[price (lakhs)]]/Flats_Data_en_csv_otra_vez_NO_ELIMINAR4[[#This Row],[price_per_sqft (lakhs)]]</f>
        <v>899.9553372041089</v>
      </c>
    </row>
    <row r="2082" spans="1:85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58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4" t="str">
        <f t="shared" si="554"/>
        <v>Medio-alto</v>
      </c>
      <c r="BY2082" s="1" t="str">
        <f t="shared" si="555"/>
        <v>Todo bien</v>
      </c>
      <c r="BZ2082" s="46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">
        <f>Flats_Data_en_csv_otra_vez_NO_ELIMINAR4[[#This Row],[price (lakhs)]]/Flats_Data_en_csv_otra_vez_NO_ELIMINAR4[[#This Row],[price_per_sqft (lakhs)]]</f>
        <v>1653.4391534391534</v>
      </c>
    </row>
    <row r="2083" spans="1:85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33">
        <f>Flats_Data_en_csv_otra_vez_NO_ELIMINAR4[[#This Row],[Carpet area calculada]]</f>
        <v>3400</v>
      </c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4" t="str">
        <f t="shared" si="554"/>
        <v>Alto</v>
      </c>
      <c r="BY2083" s="1" t="str">
        <f t="shared" si="555"/>
        <v>Todo bien</v>
      </c>
      <c r="BZ2083" s="46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Muy grande</v>
      </c>
      <c r="CE2083" s="1" t="str">
        <f t="shared" si="561"/>
        <v>Pequeña</v>
      </c>
      <c r="CF2083" s="1" t="str">
        <f t="shared" si="562"/>
        <v>Muy grande</v>
      </c>
      <c r="CG2083" s="1">
        <f>Flats_Data_en_csv_otra_vez_NO_ELIMINAR4[[#This Row],[price (lakhs)]]/Flats_Data_en_csv_otra_vez_NO_ELIMINAR4[[#This Row],[price_per_sqft (lakhs)]]</f>
        <v>3400</v>
      </c>
    </row>
    <row r="2084" spans="1:85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58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33">
        <f>Flats_Data_en_csv_otra_vez_NO_ELIMINAR4[[#This Row],[Carpet area calculada]]</f>
        <v>1799.9006951340614</v>
      </c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4" t="str">
        <f t="shared" si="554"/>
        <v>Medio</v>
      </c>
      <c r="BY2084" s="1" t="str">
        <f t="shared" si="555"/>
        <v>Todo bien</v>
      </c>
      <c r="BZ2084" s="46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Grande</v>
      </c>
      <c r="CE2084" s="1" t="str">
        <f t="shared" si="561"/>
        <v>Mediana</v>
      </c>
      <c r="CF2084" s="1" t="str">
        <f t="shared" si="562"/>
        <v>Pequeña</v>
      </c>
      <c r="CG2084" s="1">
        <f>Flats_Data_en_csv_otra_vez_NO_ELIMINAR4[[#This Row],[price (lakhs)]]/Flats_Data_en_csv_otra_vez_NO_ELIMINAR4[[#This Row],[price_per_sqft (lakhs)]]</f>
        <v>1799.9006951340614</v>
      </c>
    </row>
    <row r="2085" spans="1:85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58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33">
        <f>Flats_Data_en_csv_otra_vez_NO_ELIMINAR4[[#This Row],[Carpet area calculada]]</f>
        <v>1100.0091667430561</v>
      </c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4" t="str">
        <f t="shared" si="554"/>
        <v>Medio</v>
      </c>
      <c r="BY2085" s="1" t="str">
        <f t="shared" si="555"/>
        <v>Todo bien</v>
      </c>
      <c r="BZ2085" s="46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Mediana</v>
      </c>
      <c r="CE2085" s="1" t="str">
        <f t="shared" si="561"/>
        <v>Mediana</v>
      </c>
      <c r="CF2085" s="1" t="str">
        <f t="shared" si="562"/>
        <v>Pequeña</v>
      </c>
      <c r="CG2085" s="1">
        <f>Flats_Data_en_csv_otra_vez_NO_ELIMINAR4[[#This Row],[price (lakhs)]]/Flats_Data_en_csv_otra_vez_NO_ELIMINAR4[[#This Row],[price_per_sqft (lakhs)]]</f>
        <v>1100.0091667430561</v>
      </c>
    </row>
    <row r="2086" spans="1:85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58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33">
        <f>Flats_Data_en_csv_otra_vez_NO_ELIMINAR4[[#This Row],[Carpet area calculada]]</f>
        <v>1266.6666666666667</v>
      </c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4" t="str">
        <f t="shared" si="554"/>
        <v>Medio-alto</v>
      </c>
      <c r="BY2086" s="1" t="str">
        <f t="shared" si="555"/>
        <v>Todo bien</v>
      </c>
      <c r="BZ2086" s="46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Grande</v>
      </c>
      <c r="CE2086" s="1" t="str">
        <f t="shared" si="561"/>
        <v>Pequeña</v>
      </c>
      <c r="CF2086" s="1" t="str">
        <f t="shared" si="562"/>
        <v>Mediana</v>
      </c>
      <c r="CG2086" s="1">
        <f>Flats_Data_en_csv_otra_vez_NO_ELIMINAR4[[#This Row],[price (lakhs)]]/Flats_Data_en_csv_otra_vez_NO_ELIMINAR4[[#This Row],[price_per_sqft (lakhs)]]</f>
        <v>1266.6666666666667</v>
      </c>
    </row>
    <row r="2087" spans="1:85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58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33">
        <f>Flats_Data_en_csv_otra_vez_NO_ELIMINAR4[[#This Row],[Carpet area calculada]]</f>
        <v>1825.0193562658997</v>
      </c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4" t="str">
        <f t="shared" si="554"/>
        <v>Medio-alto</v>
      </c>
      <c r="BY2087" s="1" t="str">
        <f t="shared" si="555"/>
        <v>Todo bien</v>
      </c>
      <c r="BZ2087" s="46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Grande</v>
      </c>
      <c r="CE2087" s="1" t="str">
        <f t="shared" si="561"/>
        <v>Pequeña</v>
      </c>
      <c r="CF2087" s="1" t="str">
        <f t="shared" si="562"/>
        <v>Mediana</v>
      </c>
      <c r="CG2087" s="1">
        <f>Flats_Data_en_csv_otra_vez_NO_ELIMINAR4[[#This Row],[price (lakhs)]]/Flats_Data_en_csv_otra_vez_NO_ELIMINAR4[[#This Row],[price_per_sqft (lakhs)]]</f>
        <v>1825.0193562658997</v>
      </c>
    </row>
    <row r="2088" spans="1:85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58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33">
        <f>Flats_Data_en_csv_otra_vez_NO_ELIMINAR4[[#This Row],[Carpet area calculada]]</f>
        <v>2018.0880484341133</v>
      </c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4" t="str">
        <f t="shared" si="554"/>
        <v>Alto</v>
      </c>
      <c r="BY2088" s="1" t="str">
        <f t="shared" si="555"/>
        <v>Todo bien</v>
      </c>
      <c r="BZ2088" s="46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Grande</v>
      </c>
      <c r="CE2088" s="1" t="str">
        <f t="shared" si="561"/>
        <v>Pequeña</v>
      </c>
      <c r="CF2088" s="1" t="str">
        <f t="shared" si="562"/>
        <v>Grande</v>
      </c>
      <c r="CG2088" s="1">
        <f>Flats_Data_en_csv_otra_vez_NO_ELIMINAR4[[#This Row],[price (lakhs)]]/Flats_Data_en_csv_otra_vez_NO_ELIMINAR4[[#This Row],[price_per_sqft (lakhs)]]</f>
        <v>2018.0880484341133</v>
      </c>
    </row>
    <row r="2089" spans="1:85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4" t="str">
        <f t="shared" si="554"/>
        <v>Medio-bajo</v>
      </c>
      <c r="BY2089" s="1" t="str">
        <f t="shared" si="555"/>
        <v>Todo bien</v>
      </c>
      <c r="BZ2089" s="46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">
        <f>Flats_Data_en_csv_otra_vez_NO_ELIMINAR4[[#This Row],[price (lakhs)]]/Flats_Data_en_csv_otra_vez_NO_ELIMINAR4[[#This Row],[price_per_sqft (lakhs)]]</f>
        <v>845.33500313087029</v>
      </c>
    </row>
    <row r="2090" spans="1:85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58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4" t="str">
        <f t="shared" si="554"/>
        <v>Económico/bajo</v>
      </c>
      <c r="BY2090" s="1" t="str">
        <f t="shared" si="555"/>
        <v>Todo bien</v>
      </c>
      <c r="BZ2090" s="46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">
        <f>Flats_Data_en_csv_otra_vez_NO_ELIMINAR4[[#This Row],[price (lakhs)]]/Flats_Data_en_csv_otra_vez_NO_ELIMINAR4[[#This Row],[price_per_sqft (lakhs)]]</f>
        <v>700.19096117122865</v>
      </c>
    </row>
    <row r="2091" spans="1:85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4" t="str">
        <f t="shared" si="554"/>
        <v>Económico/bajo</v>
      </c>
      <c r="BY2091" s="1" t="str">
        <f t="shared" si="555"/>
        <v>Todo bien</v>
      </c>
      <c r="BZ2091" s="46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">
        <f>Flats_Data_en_csv_otra_vez_NO_ELIMINAR4[[#This Row],[price (lakhs)]]/Flats_Data_en_csv_otra_vez_NO_ELIMINAR4[[#This Row],[price_per_sqft (lakhs)]]</f>
        <v>480.53024026512014</v>
      </c>
    </row>
    <row r="2092" spans="1:85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58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33">
        <f>Flats_Data_en_csv_otra_vez_NO_ELIMINAR4[[#This Row],[Carpet area calculada]]</f>
        <v>760.94591430578328</v>
      </c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4" t="str">
        <f t="shared" si="554"/>
        <v>Económico/bajo</v>
      </c>
      <c r="BY2092" s="1" t="str">
        <f t="shared" si="555"/>
        <v>Todo bien</v>
      </c>
      <c r="BZ2092" s="46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Mediana</v>
      </c>
      <c r="CE2092" s="1" t="str">
        <f t="shared" si="561"/>
        <v>Pequeña</v>
      </c>
      <c r="CF2092" s="1" t="str">
        <f t="shared" si="562"/>
        <v>Pequeña</v>
      </c>
      <c r="CG2092" s="1">
        <f>Flats_Data_en_csv_otra_vez_NO_ELIMINAR4[[#This Row],[price (lakhs)]]/Flats_Data_en_csv_otra_vez_NO_ELIMINAR4[[#This Row],[price_per_sqft (lakhs)]]</f>
        <v>760.94591430578328</v>
      </c>
    </row>
    <row r="2093" spans="1:85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33">
        <f>Flats_Data_en_csv_otra_vez_NO_ELIMINAR4[[#This Row],[Carpet area calculada]]</f>
        <v>300.9781790820166</v>
      </c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4" t="str">
        <f t="shared" si="554"/>
        <v>Económico/bajo</v>
      </c>
      <c r="BY2093" s="1" t="str">
        <f t="shared" si="555"/>
        <v>Todo bien</v>
      </c>
      <c r="BZ2093" s="46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">
        <f>Flats_Data_en_csv_otra_vez_NO_ELIMINAR4[[#This Row],[price (lakhs)]]/Flats_Data_en_csv_otra_vez_NO_ELIMINAR4[[#This Row],[price_per_sqft (lakhs)]]</f>
        <v>300.9781790820166</v>
      </c>
    </row>
    <row r="2094" spans="1:85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4" t="str">
        <f t="shared" si="554"/>
        <v>Medio-alto</v>
      </c>
      <c r="BY2094" s="1" t="str">
        <f t="shared" si="555"/>
        <v>Todo bien</v>
      </c>
      <c r="BZ2094" s="46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">
        <f>Flats_Data_en_csv_otra_vez_NO_ELIMINAR4[[#This Row],[price (lakhs)]]/Flats_Data_en_csv_otra_vez_NO_ELIMINAR4[[#This Row],[price_per_sqft (lakhs)]]</f>
        <v>1845.105182747679</v>
      </c>
    </row>
    <row r="2095" spans="1:85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58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33">
        <f>Flats_Data_en_csv_otra_vez_NO_ELIMINAR4[[#This Row],[Carpet area calculada]]</f>
        <v>950.00593753710973</v>
      </c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4" t="str">
        <f t="shared" si="554"/>
        <v>Medio-bajo</v>
      </c>
      <c r="BY2095" s="1" t="str">
        <f t="shared" si="555"/>
        <v>Todo bien</v>
      </c>
      <c r="BZ2095" s="46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Mediana</v>
      </c>
      <c r="CE2095" s="1" t="str">
        <f t="shared" si="561"/>
        <v>Pequeña</v>
      </c>
      <c r="CF2095" s="1" t="str">
        <f t="shared" si="562"/>
        <v>Pequeña</v>
      </c>
      <c r="CG2095" s="1">
        <f>Flats_Data_en_csv_otra_vez_NO_ELIMINAR4[[#This Row],[price (lakhs)]]/Flats_Data_en_csv_otra_vez_NO_ELIMINAR4[[#This Row],[price_per_sqft (lakhs)]]</f>
        <v>950.00593753710973</v>
      </c>
    </row>
    <row r="2096" spans="1:85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58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4" t="str">
        <f t="shared" si="554"/>
        <v>Medio</v>
      </c>
      <c r="BY2096" s="1" t="str">
        <f t="shared" si="555"/>
        <v>Todo bien</v>
      </c>
      <c r="BZ2096" s="46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">
        <f>Flats_Data_en_csv_otra_vez_NO_ELIMINAR4[[#This Row],[price (lakhs)]]/Flats_Data_en_csv_otra_vez_NO_ELIMINAR4[[#This Row],[price_per_sqft (lakhs)]]</f>
        <v>1440</v>
      </c>
    </row>
    <row r="2097" spans="1:85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58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4" t="str">
        <f t="shared" si="554"/>
        <v>Medio-alto</v>
      </c>
      <c r="BY2097" s="1" t="str">
        <f t="shared" si="555"/>
        <v>Todo bien</v>
      </c>
      <c r="BZ2097" s="46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">
        <f>Flats_Data_en_csv_otra_vez_NO_ELIMINAR4[[#This Row],[price (lakhs)]]/Flats_Data_en_csv_otra_vez_NO_ELIMINAR4[[#This Row],[price_per_sqft (lakhs)]]</f>
        <v>1967.148618078096</v>
      </c>
    </row>
    <row r="2098" spans="1:85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58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4" t="str">
        <f t="shared" si="554"/>
        <v>Medio-bajo</v>
      </c>
      <c r="BY2098" s="1" t="str">
        <f t="shared" si="555"/>
        <v>Todo bien</v>
      </c>
      <c r="BZ2098" s="46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">
        <f>Flats_Data_en_csv_otra_vez_NO_ELIMINAR4[[#This Row],[price (lakhs)]]/Flats_Data_en_csv_otra_vez_NO_ELIMINAR4[[#This Row],[price_per_sqft (lakhs)]]</f>
        <v>1210.0139082058413</v>
      </c>
    </row>
    <row r="2099" spans="1:85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58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33">
        <f>Flats_Data_en_csv_otra_vez_NO_ELIMINAR4[[#This Row],[Carpet area calculada]]</f>
        <v>1264.1815235008105</v>
      </c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4" t="str">
        <f t="shared" si="554"/>
        <v>Medio-bajo</v>
      </c>
      <c r="BY2099" s="1" t="str">
        <f t="shared" si="555"/>
        <v>Todo bien</v>
      </c>
      <c r="BZ2099" s="46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Grande</v>
      </c>
      <c r="CE2099" s="1" t="str">
        <f t="shared" si="561"/>
        <v>Pequeña</v>
      </c>
      <c r="CF2099" s="1" t="str">
        <f t="shared" si="562"/>
        <v>Mediana</v>
      </c>
      <c r="CG2099" s="1">
        <f>Flats_Data_en_csv_otra_vez_NO_ELIMINAR4[[#This Row],[price (lakhs)]]/Flats_Data_en_csv_otra_vez_NO_ELIMINAR4[[#This Row],[price_per_sqft (lakhs)]]</f>
        <v>1264.1815235008105</v>
      </c>
    </row>
    <row r="2100" spans="1:85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33">
        <f>Flats_Data_en_csv_otra_vez_NO_ELIMINAR4[[#This Row],[Carpet area calculada]]</f>
        <v>1198.1334342287805</v>
      </c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4" t="str">
        <f t="shared" si="554"/>
        <v>Medio-bajo</v>
      </c>
      <c r="BY2100" s="1" t="str">
        <f t="shared" si="555"/>
        <v>Todo bien</v>
      </c>
      <c r="BZ2100" s="46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Mediana</v>
      </c>
      <c r="CE2100" s="1" t="str">
        <f t="shared" si="561"/>
        <v>Pequeña</v>
      </c>
      <c r="CF2100" s="1" t="str">
        <f t="shared" si="562"/>
        <v>Mediana</v>
      </c>
      <c r="CG2100" s="1">
        <f>Flats_Data_en_csv_otra_vez_NO_ELIMINAR4[[#This Row],[price (lakhs)]]/Flats_Data_en_csv_otra_vez_NO_ELIMINAR4[[#This Row],[price_per_sqft (lakhs)]]</f>
        <v>1198.1334342287805</v>
      </c>
    </row>
    <row r="2101" spans="1:85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4" t="str">
        <f t="shared" si="554"/>
        <v>Medio</v>
      </c>
      <c r="BY2101" s="1" t="str">
        <f t="shared" si="555"/>
        <v>Todo bien</v>
      </c>
      <c r="BZ2101" s="46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">
        <f>Flats_Data_en_csv_otra_vez_NO_ELIMINAR4[[#This Row],[price (lakhs)]]/Flats_Data_en_csv_otra_vez_NO_ELIMINAR4[[#This Row],[price_per_sqft (lakhs)]]</f>
        <v>2349.9252296517839</v>
      </c>
    </row>
    <row r="2102" spans="1:85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4" t="str">
        <f t="shared" si="554"/>
        <v>Alto</v>
      </c>
      <c r="BY2102" s="1" t="str">
        <f t="shared" si="555"/>
        <v>Todo bien</v>
      </c>
      <c r="BZ2102" s="46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">
        <f>Flats_Data_en_csv_otra_vez_NO_ELIMINAR4[[#This Row],[price (lakhs)]]/Flats_Data_en_csv_otra_vez_NO_ELIMINAR4[[#This Row],[price_per_sqft (lakhs)]]</f>
        <v>2150.1172791243157</v>
      </c>
    </row>
    <row r="2103" spans="1:85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58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4" t="str">
        <f t="shared" si="554"/>
        <v>Económico/bajo</v>
      </c>
      <c r="BY2103" s="1" t="str">
        <f t="shared" si="555"/>
        <v>Todo bien</v>
      </c>
      <c r="BZ2103" s="46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">
        <f>Flats_Data_en_csv_otra_vez_NO_ELIMINAR4[[#This Row],[price (lakhs)]]/Flats_Data_en_csv_otra_vez_NO_ELIMINAR4[[#This Row],[price_per_sqft (lakhs)]]</f>
        <v>72.001152018432293</v>
      </c>
    </row>
    <row r="2104" spans="1:85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58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4" t="str">
        <f t="shared" si="554"/>
        <v>Alto</v>
      </c>
      <c r="BY2104" s="1" t="str">
        <f t="shared" si="555"/>
        <v>Todo bien</v>
      </c>
      <c r="BZ2104" s="46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">
        <f>Flats_Data_en_csv_otra_vez_NO_ELIMINAR4[[#This Row],[price (lakhs)]]/Flats_Data_en_csv_otra_vez_NO_ELIMINAR4[[#This Row],[price_per_sqft (lakhs)]]</f>
        <v>2134.102379235761</v>
      </c>
    </row>
    <row r="2105" spans="1:85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33">
        <f>Flats_Data_en_csv_otra_vez_NO_ELIMINAR4[[#This Row],[Carpet area calculada]]</f>
        <v>1298.0611238908973</v>
      </c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4" t="str">
        <f t="shared" si="554"/>
        <v>Medio-bajo</v>
      </c>
      <c r="BY2105" s="1" t="str">
        <f t="shared" si="555"/>
        <v>Todo bien</v>
      </c>
      <c r="BZ2105" s="46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Grande</v>
      </c>
      <c r="CE2105" s="1" t="str">
        <f t="shared" si="561"/>
        <v>Pequeña</v>
      </c>
      <c r="CF2105" s="1" t="str">
        <f t="shared" si="562"/>
        <v>Mediana</v>
      </c>
      <c r="CG2105" s="1">
        <f>Flats_Data_en_csv_otra_vez_NO_ELIMINAR4[[#This Row],[price (lakhs)]]/Flats_Data_en_csv_otra_vez_NO_ELIMINAR4[[#This Row],[price_per_sqft (lakhs)]]</f>
        <v>1298.0611238908973</v>
      </c>
    </row>
    <row r="2106" spans="1:85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58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33">
        <f>Flats_Data_en_csv_otra_vez_NO_ELIMINAR4[[#This Row],[Carpet area calculada]]</f>
        <v>1298.0611238908973</v>
      </c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4" t="str">
        <f t="shared" si="554"/>
        <v>Medio-bajo</v>
      </c>
      <c r="BY2106" s="1" t="str">
        <f t="shared" si="555"/>
        <v>Todo bien</v>
      </c>
      <c r="BZ2106" s="46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Grande</v>
      </c>
      <c r="CE2106" s="1" t="str">
        <f t="shared" si="561"/>
        <v>Pequeña</v>
      </c>
      <c r="CF2106" s="1" t="str">
        <f t="shared" si="562"/>
        <v>Mediana</v>
      </c>
      <c r="CG2106" s="1">
        <f>Flats_Data_en_csv_otra_vez_NO_ELIMINAR4[[#This Row],[price (lakhs)]]/Flats_Data_en_csv_otra_vez_NO_ELIMINAR4[[#This Row],[price_per_sqft (lakhs)]]</f>
        <v>1298.0611238908973</v>
      </c>
    </row>
    <row r="2107" spans="1:85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58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4" t="str">
        <f t="shared" si="554"/>
        <v>Medio-alto</v>
      </c>
      <c r="BY2107" s="1" t="str">
        <f t="shared" si="555"/>
        <v>Todo bien</v>
      </c>
      <c r="BZ2107" s="46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">
        <f>Flats_Data_en_csv_otra_vez_NO_ELIMINAR4[[#This Row],[price (lakhs)]]/Flats_Data_en_csv_otra_vez_NO_ELIMINAR4[[#This Row],[price_per_sqft (lakhs)]]</f>
        <v>1350.0635324015248</v>
      </c>
    </row>
    <row r="2108" spans="1:85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33">
        <f>Flats_Data_en_csv_otra_vez_NO_ELIMINAR4[[#This Row],[Carpet area calculada]]</f>
        <v>1850.1387604070305</v>
      </c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4" t="str">
        <f t="shared" si="554"/>
        <v>Medio</v>
      </c>
      <c r="BY2108" s="1" t="str">
        <f t="shared" si="555"/>
        <v>Todo bien</v>
      </c>
      <c r="BZ2108" s="46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Grande</v>
      </c>
      <c r="CE2108" s="1" t="str">
        <f t="shared" si="561"/>
        <v>Pequeña</v>
      </c>
      <c r="CF2108" s="1" t="str">
        <f t="shared" si="562"/>
        <v>Mediana</v>
      </c>
      <c r="CG2108" s="1">
        <f>Flats_Data_en_csv_otra_vez_NO_ELIMINAR4[[#This Row],[price (lakhs)]]/Flats_Data_en_csv_otra_vez_NO_ELIMINAR4[[#This Row],[price_per_sqft (lakhs)]]</f>
        <v>1850.1387604070305</v>
      </c>
    </row>
    <row r="2109" spans="1:85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33">
        <f>Flats_Data_en_csv_otra_vez_NO_ELIMINAR4[[#This Row],[Carpet area calculada]]</f>
        <v>1415.3245485602731</v>
      </c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4" t="str">
        <f t="shared" si="554"/>
        <v>Medio-bajo</v>
      </c>
      <c r="BY2109" s="1" t="str">
        <f t="shared" si="555"/>
        <v>Todo bien</v>
      </c>
      <c r="BZ2109" s="46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Grande</v>
      </c>
      <c r="CE2109" s="1" t="str">
        <f t="shared" si="561"/>
        <v>Pequeña</v>
      </c>
      <c r="CF2109" s="1" t="str">
        <f t="shared" si="562"/>
        <v>Mediana</v>
      </c>
      <c r="CG2109" s="1">
        <f>Flats_Data_en_csv_otra_vez_NO_ELIMINAR4[[#This Row],[price (lakhs)]]/Flats_Data_en_csv_otra_vez_NO_ELIMINAR4[[#This Row],[price_per_sqft (lakhs)]]</f>
        <v>1415.3245485602731</v>
      </c>
    </row>
    <row r="2110" spans="1:85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58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4" t="str">
        <f t="shared" si="554"/>
        <v>Medio-alto</v>
      </c>
      <c r="BY2110" s="1" t="str">
        <f t="shared" si="555"/>
        <v>Todo bien</v>
      </c>
      <c r="BZ2110" s="46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">
        <f>Flats_Data_en_csv_otra_vez_NO_ELIMINAR4[[#This Row],[price (lakhs)]]/Flats_Data_en_csv_otra_vez_NO_ELIMINAR4[[#This Row],[price_per_sqft (lakhs)]]</f>
        <v>2134.0162185232607</v>
      </c>
    </row>
    <row r="2111" spans="1:85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33">
        <f>Flats_Data_en_csv_otra_vez_NO_ELIMINAR4[[#This Row],[Carpet area calculada]]</f>
        <v>2675.1993285774233</v>
      </c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4" t="str">
        <f t="shared" si="554"/>
        <v>Alto</v>
      </c>
      <c r="BY2111" s="1" t="str">
        <f t="shared" si="555"/>
        <v>Todo bien</v>
      </c>
      <c r="BZ2111" s="46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Muy grande</v>
      </c>
      <c r="CE2111" s="1" t="str">
        <f t="shared" si="561"/>
        <v>Muy grande</v>
      </c>
      <c r="CF2111" s="1" t="str">
        <f t="shared" si="562"/>
        <v>Pequeña</v>
      </c>
      <c r="CG2111" s="1">
        <f>Flats_Data_en_csv_otra_vez_NO_ELIMINAR4[[#This Row],[price (lakhs)]]/Flats_Data_en_csv_otra_vez_NO_ELIMINAR4[[#This Row],[price_per_sqft (lakhs)]]</f>
        <v>2675.1993285774233</v>
      </c>
    </row>
    <row r="2112" spans="1:85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58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4" t="str">
        <f t="shared" si="554"/>
        <v>Medio-alto</v>
      </c>
      <c r="BY2112" s="1" t="str">
        <f t="shared" si="555"/>
        <v>Todo bien</v>
      </c>
      <c r="BZ2112" s="46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">
        <f>Flats_Data_en_csv_otra_vez_NO_ELIMINAR4[[#This Row],[price (lakhs)]]/Flats_Data_en_csv_otra_vez_NO_ELIMINAR4[[#This Row],[price_per_sqft (lakhs)]]</f>
        <v>1689.0390256911724</v>
      </c>
    </row>
    <row r="2113" spans="1:85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58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4" t="str">
        <f t="shared" si="554"/>
        <v>Medio</v>
      </c>
      <c r="BY2113" s="1" t="str">
        <f t="shared" si="555"/>
        <v>Todo bien</v>
      </c>
      <c r="BZ2113" s="46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">
        <f>Flats_Data_en_csv_otra_vez_NO_ELIMINAR4[[#This Row],[price (lakhs)]]/Flats_Data_en_csv_otra_vez_NO_ELIMINAR4[[#This Row],[price_per_sqft (lakhs)]]</f>
        <v>1220.1073694485115</v>
      </c>
    </row>
    <row r="2114" spans="1:85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58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4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6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">
        <f>Flats_Data_en_csv_otra_vez_NO_ELIMINAR4[[#This Row],[price (lakhs)]]/Flats_Data_en_csv_otra_vez_NO_ELIMINAR4[[#This Row],[price_per_sqft (lakhs)]]</f>
        <v>2000</v>
      </c>
    </row>
    <row r="2115" spans="1:85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4" t="str">
        <f t="shared" si="571"/>
        <v>Medio-bajo</v>
      </c>
      <c r="BY2115" s="1" t="str">
        <f t="shared" si="572"/>
        <v>Todo bien</v>
      </c>
      <c r="BZ2115" s="46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">
        <f>Flats_Data_en_csv_otra_vez_NO_ELIMINAR4[[#This Row],[price (lakhs)]]/Flats_Data_en_csv_otra_vez_NO_ELIMINAR4[[#This Row],[price_per_sqft (lakhs)]]</f>
        <v>1580.6111696522655</v>
      </c>
    </row>
    <row r="2116" spans="1:85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4" t="str">
        <f t="shared" si="571"/>
        <v>Medio-alto</v>
      </c>
      <c r="BY2116" s="1" t="str">
        <f t="shared" si="572"/>
        <v>Todo bien</v>
      </c>
      <c r="BZ2116" s="46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">
        <f>Flats_Data_en_csv_otra_vez_NO_ELIMINAR4[[#This Row],[price (lakhs)]]/Flats_Data_en_csv_otra_vez_NO_ELIMINAR4[[#This Row],[price_per_sqft (lakhs)]]</f>
        <v>2350.1762632197415</v>
      </c>
    </row>
    <row r="2117" spans="1:85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4" t="str">
        <f t="shared" si="571"/>
        <v>Medio</v>
      </c>
      <c r="BY2117" s="1" t="str">
        <f t="shared" si="572"/>
        <v>Todo bien</v>
      </c>
      <c r="BZ2117" s="46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">
        <f>Flats_Data_en_csv_otra_vez_NO_ELIMINAR4[[#This Row],[price (lakhs)]]/Flats_Data_en_csv_otra_vez_NO_ELIMINAR4[[#This Row],[price_per_sqft (lakhs)]]</f>
        <v>1534.1515474919956</v>
      </c>
    </row>
    <row r="2118" spans="1:85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4" t="str">
        <f t="shared" si="571"/>
        <v>Medio</v>
      </c>
      <c r="BY2118" s="1" t="str">
        <f t="shared" si="572"/>
        <v>Todo bien</v>
      </c>
      <c r="BZ2118" s="46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">
        <f>Flats_Data_en_csv_otra_vez_NO_ELIMINAR4[[#This Row],[price (lakhs)]]/Flats_Data_en_csv_otra_vez_NO_ELIMINAR4[[#This Row],[price_per_sqft (lakhs)]]</f>
        <v>884.62024516618214</v>
      </c>
    </row>
    <row r="2119" spans="1:85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4" t="str">
        <f t="shared" si="571"/>
        <v>Medio</v>
      </c>
      <c r="BY2119" s="1" t="str">
        <f t="shared" si="572"/>
        <v>Todo bien</v>
      </c>
      <c r="BZ2119" s="46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">
        <f>Flats_Data_en_csv_otra_vez_NO_ELIMINAR4[[#This Row],[price (lakhs)]]/Flats_Data_en_csv_otra_vez_NO_ELIMINAR4[[#This Row],[price_per_sqft (lakhs)]]</f>
        <v>1784.2207973236689</v>
      </c>
    </row>
    <row r="2120" spans="1:85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4" t="str">
        <f t="shared" si="571"/>
        <v>Medio-bajo</v>
      </c>
      <c r="BY2120" s="1" t="str">
        <f t="shared" si="572"/>
        <v>Todo bien</v>
      </c>
      <c r="BZ2120" s="46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">
        <f>Flats_Data_en_csv_otra_vez_NO_ELIMINAR4[[#This Row],[price (lakhs)]]/Flats_Data_en_csv_otra_vez_NO_ELIMINAR4[[#This Row],[price_per_sqft (lakhs)]]</f>
        <v>1081.0031709426348</v>
      </c>
    </row>
    <row r="2121" spans="1:85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58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4" t="str">
        <f t="shared" si="571"/>
        <v>Medio-bajo</v>
      </c>
      <c r="BY2121" s="1" t="str">
        <f t="shared" si="572"/>
        <v>Todo bien</v>
      </c>
      <c r="BZ2121" s="46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">
        <f>Flats_Data_en_csv_otra_vez_NO_ELIMINAR4[[#This Row],[price (lakhs)]]/Flats_Data_en_csv_otra_vez_NO_ELIMINAR4[[#This Row],[price_per_sqft (lakhs)]]</f>
        <v>749.62518740629696</v>
      </c>
    </row>
    <row r="2122" spans="1:85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58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4" t="str">
        <f t="shared" si="571"/>
        <v>Económico/bajo</v>
      </c>
      <c r="BY2122" s="1" t="str">
        <f t="shared" si="572"/>
        <v>Todo bien</v>
      </c>
      <c r="BZ2122" s="46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">
        <f>Flats_Data_en_csv_otra_vez_NO_ELIMINAR4[[#This Row],[price (lakhs)]]/Flats_Data_en_csv_otra_vez_NO_ELIMINAR4[[#This Row],[price_per_sqft (lakhs)]]</f>
        <v>594.53032104637327</v>
      </c>
    </row>
    <row r="2123" spans="1:85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58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33">
        <f>Flats_Data_en_csv_otra_vez_NO_ELIMINAR4[[#This Row],[Carpet area calculada]]</f>
        <v>1950.0780031201248</v>
      </c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4" t="str">
        <f t="shared" si="571"/>
        <v>Medio-alto</v>
      </c>
      <c r="BY2123" s="1" t="str">
        <f t="shared" si="572"/>
        <v>Todo bien</v>
      </c>
      <c r="BZ2123" s="46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Grande</v>
      </c>
      <c r="CE2123" s="1" t="str">
        <f t="shared" si="578"/>
        <v>Grande</v>
      </c>
      <c r="CF2123" s="1" t="str">
        <f t="shared" si="579"/>
        <v>Pequeña</v>
      </c>
      <c r="CG2123" s="1">
        <f>Flats_Data_en_csv_otra_vez_NO_ELIMINAR4[[#This Row],[price (lakhs)]]/Flats_Data_en_csv_otra_vez_NO_ELIMINAR4[[#This Row],[price_per_sqft (lakhs)]]</f>
        <v>1950.0780031201248</v>
      </c>
    </row>
    <row r="2124" spans="1:85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58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4" t="str">
        <f t="shared" si="571"/>
        <v>Medio-alto</v>
      </c>
      <c r="BY2124" s="1" t="str">
        <f t="shared" si="572"/>
        <v>Todo bien</v>
      </c>
      <c r="BZ2124" s="46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">
        <f>Flats_Data_en_csv_otra_vez_NO_ELIMINAR4[[#This Row],[price (lakhs)]]/Flats_Data_en_csv_otra_vez_NO_ELIMINAR4[[#This Row],[price_per_sqft (lakhs)]]</f>
        <v>1261.0340479192937</v>
      </c>
    </row>
    <row r="2125" spans="1:85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33">
        <f>Flats_Data_en_csv_otra_vez_NO_ELIMINAR4[[#This Row],[Carpet area calculada]]</f>
        <v>1549.0426916165809</v>
      </c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4" t="str">
        <f t="shared" si="571"/>
        <v>Medio-alto</v>
      </c>
      <c r="BY2125" s="1" t="str">
        <f t="shared" si="572"/>
        <v>Todo bien</v>
      </c>
      <c r="BZ2125" s="46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Grande</v>
      </c>
      <c r="CE2125" s="1" t="str">
        <f t="shared" si="578"/>
        <v>Mediana</v>
      </c>
      <c r="CF2125" s="1" t="str">
        <f t="shared" si="579"/>
        <v>Pequeña</v>
      </c>
      <c r="CG2125" s="1">
        <f>Flats_Data_en_csv_otra_vez_NO_ELIMINAR4[[#This Row],[price (lakhs)]]/Flats_Data_en_csv_otra_vez_NO_ELIMINAR4[[#This Row],[price_per_sqft (lakhs)]]</f>
        <v>1549.0426916165809</v>
      </c>
    </row>
    <row r="2126" spans="1:85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58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4" t="str">
        <f t="shared" si="571"/>
        <v>Medio-alto</v>
      </c>
      <c r="BY2126" s="1" t="str">
        <f t="shared" si="572"/>
        <v>Todo bien</v>
      </c>
      <c r="BZ2126" s="46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">
        <f>Flats_Data_en_csv_otra_vez_NO_ELIMINAR4[[#This Row],[price (lakhs)]]/Flats_Data_en_csv_otra_vez_NO_ELIMINAR4[[#This Row],[price_per_sqft (lakhs)]]</f>
        <v>3556.5177052729236</v>
      </c>
    </row>
    <row r="2127" spans="1:85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58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33">
        <f>Flats_Data_en_csv_otra_vez_NO_ELIMINAR4[[#This Row],[Carpet area calculada]]</f>
        <v>1899.9366687777074</v>
      </c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4" t="str">
        <f t="shared" si="571"/>
        <v>Medio-alto</v>
      </c>
      <c r="BY2127" s="1" t="str">
        <f t="shared" si="572"/>
        <v>Todo bien</v>
      </c>
      <c r="BZ2127" s="46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Grande</v>
      </c>
      <c r="CE2127" s="1" t="str">
        <f t="shared" si="578"/>
        <v>Grande</v>
      </c>
      <c r="CF2127" s="1" t="str">
        <f t="shared" si="579"/>
        <v>Pequeña</v>
      </c>
      <c r="CG2127" s="1">
        <f>Flats_Data_en_csv_otra_vez_NO_ELIMINAR4[[#This Row],[price (lakhs)]]/Flats_Data_en_csv_otra_vez_NO_ELIMINAR4[[#This Row],[price_per_sqft (lakhs)]]</f>
        <v>1899.9366687777074</v>
      </c>
    </row>
    <row r="2128" spans="1:85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58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4" t="str">
        <f t="shared" si="571"/>
        <v>Medio-alto</v>
      </c>
      <c r="BY2128" s="1" t="str">
        <f t="shared" si="572"/>
        <v>Todo bien</v>
      </c>
      <c r="BZ2128" s="46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">
        <f>Flats_Data_en_csv_otra_vez_NO_ELIMINAR4[[#This Row],[price (lakhs)]]/Flats_Data_en_csv_otra_vez_NO_ELIMINAR4[[#This Row],[price_per_sqft (lakhs)]]</f>
        <v>1549.0666873208891</v>
      </c>
    </row>
    <row r="2129" spans="1:85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58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4" t="str">
        <f t="shared" si="571"/>
        <v>Medio-bajo</v>
      </c>
      <c r="BY2129" s="1" t="str">
        <f t="shared" si="572"/>
        <v>Todo bien</v>
      </c>
      <c r="BZ2129" s="46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">
        <f>Flats_Data_en_csv_otra_vez_NO_ELIMINAR4[[#This Row],[price (lakhs)]]/Flats_Data_en_csv_otra_vez_NO_ELIMINAR4[[#This Row],[price_per_sqft (lakhs)]]</f>
        <v>1530.221882172915</v>
      </c>
    </row>
    <row r="2130" spans="1:85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33">
        <f>Flats_Data_en_csv_otra_vez_NO_ELIMINAR4[[#This Row],[Carpet area calculada]]</f>
        <v>1587.0216892964204</v>
      </c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4" t="str">
        <f t="shared" si="571"/>
        <v>Medio-bajo</v>
      </c>
      <c r="BY2130" s="1" t="str">
        <f t="shared" si="572"/>
        <v>Todo bien</v>
      </c>
      <c r="BZ2130" s="46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Grande</v>
      </c>
      <c r="CE2130" s="1" t="str">
        <f t="shared" si="578"/>
        <v>Pequeña</v>
      </c>
      <c r="CF2130" s="1" t="str">
        <f t="shared" si="579"/>
        <v>Mediana</v>
      </c>
      <c r="CG2130" s="1">
        <f>Flats_Data_en_csv_otra_vez_NO_ELIMINAR4[[#This Row],[price (lakhs)]]/Flats_Data_en_csv_otra_vez_NO_ELIMINAR4[[#This Row],[price_per_sqft (lakhs)]]</f>
        <v>1587.0216892964204</v>
      </c>
    </row>
    <row r="2131" spans="1:85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4" t="str">
        <f t="shared" si="571"/>
        <v>Ultra-lujo</v>
      </c>
      <c r="BY2131" s="1" t="str">
        <f t="shared" si="572"/>
        <v>Todo bien</v>
      </c>
      <c r="BZ2131" s="46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">
        <f>Flats_Data_en_csv_otra_vez_NO_ELIMINAR4[[#This Row],[price (lakhs)]]/Flats_Data_en_csv_otra_vez_NO_ELIMINAR4[[#This Row],[price_per_sqft (lakhs)]]</f>
        <v>5200.2080083203327</v>
      </c>
    </row>
    <row r="2132" spans="1:85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4" t="str">
        <f t="shared" si="571"/>
        <v>Medio-bajo</v>
      </c>
      <c r="BY2132" s="1" t="str">
        <f t="shared" si="572"/>
        <v>Todo bien</v>
      </c>
      <c r="BZ2132" s="46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">
        <f>Flats_Data_en_csv_otra_vez_NO_ELIMINAR4[[#This Row],[price (lakhs)]]/Flats_Data_en_csv_otra_vez_NO_ELIMINAR4[[#This Row],[price_per_sqft (lakhs)]]</f>
        <v>930.00489476260395</v>
      </c>
    </row>
    <row r="2133" spans="1:85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4" t="str">
        <f t="shared" si="571"/>
        <v>Medio</v>
      </c>
      <c r="BY2133" s="1" t="str">
        <f t="shared" si="572"/>
        <v>Todo bien</v>
      </c>
      <c r="BZ2133" s="46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">
        <f>Flats_Data_en_csv_otra_vez_NO_ELIMINAR4[[#This Row],[price (lakhs)]]/Flats_Data_en_csv_otra_vez_NO_ELIMINAR4[[#This Row],[price_per_sqft (lakhs)]]</f>
        <v>2000</v>
      </c>
    </row>
    <row r="2134" spans="1:85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58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4" t="str">
        <f t="shared" si="571"/>
        <v>Medio</v>
      </c>
      <c r="BY2134" s="1" t="str">
        <f t="shared" si="572"/>
        <v>Todo bien</v>
      </c>
      <c r="BZ2134" s="46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">
        <f>Flats_Data_en_csv_otra_vez_NO_ELIMINAR4[[#This Row],[price (lakhs)]]/Flats_Data_en_csv_otra_vez_NO_ELIMINAR4[[#This Row],[price_per_sqft (lakhs)]]</f>
        <v>1420.037214768387</v>
      </c>
    </row>
    <row r="2135" spans="1:85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58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33">
        <f>Flats_Data_en_csv_otra_vez_NO_ELIMINAR4[[#This Row],[Carpet area calculada]]</f>
        <v>3395.0306810180064</v>
      </c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4" t="str">
        <f t="shared" si="571"/>
        <v>Ultra-lujo</v>
      </c>
      <c r="BY2135" s="1" t="str">
        <f t="shared" si="572"/>
        <v>Todo bien</v>
      </c>
      <c r="BZ2135" s="46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Muy grande</v>
      </c>
      <c r="CE2135" s="1" t="str">
        <f t="shared" si="578"/>
        <v>Muy grande</v>
      </c>
      <c r="CF2135" s="1" t="str">
        <f t="shared" si="579"/>
        <v>Pequeña</v>
      </c>
      <c r="CG2135" s="1">
        <f>Flats_Data_en_csv_otra_vez_NO_ELIMINAR4[[#This Row],[price (lakhs)]]/Flats_Data_en_csv_otra_vez_NO_ELIMINAR4[[#This Row],[price_per_sqft (lakhs)]]</f>
        <v>3395.0306810180064</v>
      </c>
    </row>
    <row r="2136" spans="1:85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58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4" t="str">
        <f t="shared" si="571"/>
        <v>Medio</v>
      </c>
      <c r="BY2136" s="1" t="str">
        <f t="shared" si="572"/>
        <v>Todo bien</v>
      </c>
      <c r="BZ2136" s="46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">
        <f>Flats_Data_en_csv_otra_vez_NO_ELIMINAR4[[#This Row],[price (lakhs)]]/Flats_Data_en_csv_otra_vez_NO_ELIMINAR4[[#This Row],[price_per_sqft (lakhs)]]</f>
        <v>2055.244985202236</v>
      </c>
    </row>
    <row r="2137" spans="1:85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4" t="str">
        <f t="shared" si="571"/>
        <v>Lujo</v>
      </c>
      <c r="BY2137" s="1" t="str">
        <f t="shared" si="572"/>
        <v>Todo bien</v>
      </c>
      <c r="BZ2137" s="46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">
        <f>Flats_Data_en_csv_otra_vez_NO_ELIMINAR4[[#This Row],[price (lakhs)]]/Flats_Data_en_csv_otra_vez_NO_ELIMINAR4[[#This Row],[price_per_sqft (lakhs)]]</f>
        <v>3149.9929844254243</v>
      </c>
    </row>
    <row r="2138" spans="1:85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4" t="str">
        <f t="shared" si="571"/>
        <v>Lujo</v>
      </c>
      <c r="BY2138" s="1" t="str">
        <f t="shared" si="572"/>
        <v>Todo bien</v>
      </c>
      <c r="BZ2138" s="46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">
        <f>Flats_Data_en_csv_otra_vez_NO_ELIMINAR4[[#This Row],[price (lakhs)]]/Flats_Data_en_csv_otra_vez_NO_ELIMINAR4[[#This Row],[price_per_sqft (lakhs)]]</f>
        <v>2400</v>
      </c>
    </row>
    <row r="2139" spans="1:85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4" t="str">
        <f t="shared" si="571"/>
        <v>Medio-alto</v>
      </c>
      <c r="BY2139" s="1" t="str">
        <f t="shared" si="572"/>
        <v>Todo bien</v>
      </c>
      <c r="BZ2139" s="46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">
        <f>Flats_Data_en_csv_otra_vez_NO_ELIMINAR4[[#This Row],[price (lakhs)]]/Flats_Data_en_csv_otra_vez_NO_ELIMINAR4[[#This Row],[price_per_sqft (lakhs)]]</f>
        <v>1430.0401906720253</v>
      </c>
    </row>
    <row r="2140" spans="1:85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58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4" t="str">
        <f t="shared" si="571"/>
        <v>Medio-bajo</v>
      </c>
      <c r="BY2140" s="1" t="str">
        <f t="shared" si="572"/>
        <v>Todo bien</v>
      </c>
      <c r="BZ2140" s="46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">
        <f>Flats_Data_en_csv_otra_vez_NO_ELIMINAR4[[#This Row],[price (lakhs)]]/Flats_Data_en_csv_otra_vez_NO_ELIMINAR4[[#This Row],[price_per_sqft (lakhs)]]</f>
        <v>1326.0087137715477</v>
      </c>
    </row>
    <row r="2141" spans="1:85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4" t="str">
        <f t="shared" si="571"/>
        <v>Económico/bajo</v>
      </c>
      <c r="BY2141" s="1" t="str">
        <f t="shared" si="572"/>
        <v>Todo bien</v>
      </c>
      <c r="BZ2141" s="46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">
        <f>Flats_Data_en_csv_otra_vez_NO_ELIMINAR4[[#This Row],[price (lakhs)]]/Flats_Data_en_csv_otra_vez_NO_ELIMINAR4[[#This Row],[price_per_sqft (lakhs)]]</f>
        <v>600</v>
      </c>
    </row>
    <row r="2142" spans="1:85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4" t="str">
        <f t="shared" si="571"/>
        <v>Medio-bajo</v>
      </c>
      <c r="BY2142" s="1" t="str">
        <f t="shared" si="572"/>
        <v>Todo bien</v>
      </c>
      <c r="BZ2142" s="46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">
        <f>Flats_Data_en_csv_otra_vez_NO_ELIMINAR4[[#This Row],[price (lakhs)]]/Flats_Data_en_csv_otra_vez_NO_ELIMINAR4[[#This Row],[price_per_sqft (lakhs)]]</f>
        <v>822.07868467410447</v>
      </c>
    </row>
    <row r="2143" spans="1:85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58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4" t="str">
        <f t="shared" si="571"/>
        <v>Ultra-lujo</v>
      </c>
      <c r="BY2143" s="1" t="str">
        <f t="shared" si="572"/>
        <v>Todo bien</v>
      </c>
      <c r="BZ2143" s="46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">
        <f>Flats_Data_en_csv_otra_vez_NO_ELIMINAR4[[#This Row],[price (lakhs)]]/Flats_Data_en_csv_otra_vez_NO_ELIMINAR4[[#This Row],[price_per_sqft (lakhs)]]</f>
        <v>3395.0306810180064</v>
      </c>
    </row>
    <row r="2144" spans="1:85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58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33">
        <f>Flats_Data_en_csv_otra_vez_NO_ELIMINAR4[[#This Row],[Carpet area calculada]]</f>
        <v>1091.0293145250166</v>
      </c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4" t="str">
        <f t="shared" si="571"/>
        <v>Medio-bajo</v>
      </c>
      <c r="BY2144" s="1" t="str">
        <f t="shared" si="572"/>
        <v>Todo bien</v>
      </c>
      <c r="BZ2144" s="46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Mediana</v>
      </c>
      <c r="CE2144" s="1" t="str">
        <f t="shared" si="578"/>
        <v>Mediana</v>
      </c>
      <c r="CF2144" s="1" t="str">
        <f t="shared" si="579"/>
        <v>Pequeña</v>
      </c>
      <c r="CG2144" s="1">
        <f>Flats_Data_en_csv_otra_vez_NO_ELIMINAR4[[#This Row],[price (lakhs)]]/Flats_Data_en_csv_otra_vez_NO_ELIMINAR4[[#This Row],[price_per_sqft (lakhs)]]</f>
        <v>1091.0293145250166</v>
      </c>
    </row>
    <row r="2145" spans="1:85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58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4" t="str">
        <f t="shared" si="571"/>
        <v>Medio</v>
      </c>
      <c r="BY2145" s="1" t="str">
        <f t="shared" si="572"/>
        <v>Todo bien</v>
      </c>
      <c r="BZ2145" s="46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">
        <f>Flats_Data_en_csv_otra_vez_NO_ELIMINAR4[[#This Row],[price (lakhs)]]/Flats_Data_en_csv_otra_vez_NO_ELIMINAR4[[#This Row],[price_per_sqft (lakhs)]]</f>
        <v>1400</v>
      </c>
    </row>
    <row r="2146" spans="1:85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58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33">
        <f>Flats_Data_en_csv_otra_vez_NO_ELIMINAR4[[#This Row],[Carpet area calculada]]</f>
        <v>700.03500175008753</v>
      </c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4" t="str">
        <f t="shared" si="571"/>
        <v>Medio-bajo</v>
      </c>
      <c r="BY2146" s="1" t="str">
        <f t="shared" si="572"/>
        <v>Todo bien</v>
      </c>
      <c r="BZ2146" s="46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Mediana</v>
      </c>
      <c r="CE2146" s="1" t="str">
        <f t="shared" si="578"/>
        <v>Pequeña</v>
      </c>
      <c r="CF2146" s="1" t="str">
        <f t="shared" si="579"/>
        <v>Pequeña</v>
      </c>
      <c r="CG2146" s="1">
        <f>Flats_Data_en_csv_otra_vez_NO_ELIMINAR4[[#This Row],[price (lakhs)]]/Flats_Data_en_csv_otra_vez_NO_ELIMINAR4[[#This Row],[price_per_sqft (lakhs)]]</f>
        <v>700.03500175008753</v>
      </c>
    </row>
    <row r="2147" spans="1:85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4" t="str">
        <f t="shared" si="571"/>
        <v>Medio</v>
      </c>
      <c r="BY2147" s="1" t="str">
        <f t="shared" si="572"/>
        <v>Todo bien</v>
      </c>
      <c r="BZ2147" s="46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">
        <f>Flats_Data_en_csv_otra_vez_NO_ELIMINAR4[[#This Row],[price (lakhs)]]/Flats_Data_en_csv_otra_vez_NO_ELIMINAR4[[#This Row],[price_per_sqft (lakhs)]]</f>
        <v>1411.3957135389442</v>
      </c>
    </row>
    <row r="2148" spans="1:85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58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33">
        <f>Flats_Data_en_csv_otra_vez_NO_ELIMINAR4[[#This Row],[Carpet area calculada]]</f>
        <v>1779.8872738059924</v>
      </c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4" t="str">
        <f t="shared" si="571"/>
        <v>Medio</v>
      </c>
      <c r="BY2148" s="1" t="str">
        <f t="shared" si="572"/>
        <v>Todo bien</v>
      </c>
      <c r="BZ2148" s="46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Grande</v>
      </c>
      <c r="CE2148" s="1" t="str">
        <f t="shared" si="578"/>
        <v>Mediana</v>
      </c>
      <c r="CF2148" s="1" t="str">
        <f t="shared" si="579"/>
        <v>Pequeña</v>
      </c>
      <c r="CG2148" s="1">
        <f>Flats_Data_en_csv_otra_vez_NO_ELIMINAR4[[#This Row],[price (lakhs)]]/Flats_Data_en_csv_otra_vez_NO_ELIMINAR4[[#This Row],[price_per_sqft (lakhs)]]</f>
        <v>1779.8872738059924</v>
      </c>
    </row>
    <row r="2149" spans="1:85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58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33">
        <f>Flats_Data_en_csv_otra_vez_NO_ELIMINAR4[[#This Row],[Carpet area calculada]]</f>
        <v>1294.8207171314741</v>
      </c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4" t="str">
        <f t="shared" si="571"/>
        <v>Medio-bajo</v>
      </c>
      <c r="BY2149" s="1" t="str">
        <f t="shared" si="572"/>
        <v>Todo bien</v>
      </c>
      <c r="BZ2149" s="46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Grande</v>
      </c>
      <c r="CE2149" s="1" t="str">
        <f t="shared" si="578"/>
        <v>Mediana</v>
      </c>
      <c r="CF2149" s="1" t="str">
        <f t="shared" si="579"/>
        <v>Pequeña</v>
      </c>
      <c r="CG2149" s="1">
        <f>Flats_Data_en_csv_otra_vez_NO_ELIMINAR4[[#This Row],[price (lakhs)]]/Flats_Data_en_csv_otra_vez_NO_ELIMINAR4[[#This Row],[price_per_sqft (lakhs)]]</f>
        <v>1294.8207171314741</v>
      </c>
    </row>
    <row r="2150" spans="1:85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4" t="str">
        <f t="shared" si="571"/>
        <v>Medio-bajo</v>
      </c>
      <c r="BY2150" s="1" t="str">
        <f t="shared" si="572"/>
        <v>Todo bien</v>
      </c>
      <c r="BZ2150" s="46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">
        <f>Flats_Data_en_csv_otra_vez_NO_ELIMINAR4[[#This Row],[price (lakhs)]]/Flats_Data_en_csv_otra_vez_NO_ELIMINAR4[[#This Row],[price_per_sqft (lakhs)]]</f>
        <v>950.04095004095007</v>
      </c>
    </row>
    <row r="2151" spans="1:85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4" t="str">
        <f t="shared" si="571"/>
        <v>Medio</v>
      </c>
      <c r="BY2151" s="1" t="str">
        <f t="shared" si="572"/>
        <v>Todo bien</v>
      </c>
      <c r="BZ2151" s="46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">
        <f>Flats_Data_en_csv_otra_vez_NO_ELIMINAR4[[#This Row],[price (lakhs)]]/Flats_Data_en_csv_otra_vez_NO_ELIMINAR4[[#This Row],[price_per_sqft (lakhs)]]</f>
        <v>1425</v>
      </c>
    </row>
    <row r="2152" spans="1:85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58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33">
        <f>Flats_Data_en_csv_otra_vez_NO_ELIMINAR4[[#This Row],[Carpet area calculada]]</f>
        <v>1099.1527364323333</v>
      </c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4" t="str">
        <f t="shared" si="571"/>
        <v>Económico/bajo</v>
      </c>
      <c r="BY2152" s="1" t="str">
        <f t="shared" si="572"/>
        <v>Todo bien</v>
      </c>
      <c r="BZ2152" s="46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Mediana</v>
      </c>
      <c r="CE2152" s="1" t="str">
        <f t="shared" si="578"/>
        <v>Pequeña</v>
      </c>
      <c r="CF2152" s="1" t="str">
        <f t="shared" si="579"/>
        <v>Mediana</v>
      </c>
      <c r="CG2152" s="1">
        <f>Flats_Data_en_csv_otra_vez_NO_ELIMINAR4[[#This Row],[price (lakhs)]]/Flats_Data_en_csv_otra_vez_NO_ELIMINAR4[[#This Row],[price_per_sqft (lakhs)]]</f>
        <v>1099.1527364323333</v>
      </c>
    </row>
    <row r="2153" spans="1:85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4" t="str">
        <f t="shared" si="571"/>
        <v>Medio-alto</v>
      </c>
      <c r="BY2153" s="1" t="str">
        <f t="shared" si="572"/>
        <v>Todo bien</v>
      </c>
      <c r="BZ2153" s="46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">
        <f>Flats_Data_en_csv_otra_vez_NO_ELIMINAR4[[#This Row],[price (lakhs)]]/Flats_Data_en_csv_otra_vez_NO_ELIMINAR4[[#This Row],[price_per_sqft (lakhs)]]</f>
        <v>963.02748741773132</v>
      </c>
    </row>
    <row r="2154" spans="1:85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33">
        <f>Flats_Data_en_csv_otra_vez_NO_ELIMINAR4[[#This Row],[Carpet area calculada]]</f>
        <v>3500.4200504060486</v>
      </c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4" t="str">
        <f t="shared" si="571"/>
        <v>Medio-alto</v>
      </c>
      <c r="BY2154" s="1" t="str">
        <f t="shared" si="572"/>
        <v>Todo bien</v>
      </c>
      <c r="BZ2154" s="46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Muy grande</v>
      </c>
      <c r="CE2154" s="1" t="str">
        <f t="shared" si="578"/>
        <v>Pequeña</v>
      </c>
      <c r="CF2154" s="1" t="str">
        <f t="shared" si="579"/>
        <v>Muy grande</v>
      </c>
      <c r="CG2154" s="1">
        <f>Flats_Data_en_csv_otra_vez_NO_ELIMINAR4[[#This Row],[price (lakhs)]]/Flats_Data_en_csv_otra_vez_NO_ELIMINAR4[[#This Row],[price_per_sqft (lakhs)]]</f>
        <v>3500.4200504060486</v>
      </c>
    </row>
    <row r="2155" spans="1:85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58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4" t="str">
        <f t="shared" si="571"/>
        <v>Medio-bajo</v>
      </c>
      <c r="BY2155" s="1" t="str">
        <f t="shared" si="572"/>
        <v>Todo bien</v>
      </c>
      <c r="BZ2155" s="46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">
        <f>Flats_Data_en_csv_otra_vez_NO_ELIMINAR4[[#This Row],[price (lakhs)]]/Flats_Data_en_csv_otra_vez_NO_ELIMINAR4[[#This Row],[price_per_sqft (lakhs)]]</f>
        <v>1257.1237009721758</v>
      </c>
    </row>
    <row r="2156" spans="1:85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58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4" t="str">
        <f t="shared" si="571"/>
        <v>Medio-alto</v>
      </c>
      <c r="BY2156" s="1" t="str">
        <f t="shared" si="572"/>
        <v>Todo bien</v>
      </c>
      <c r="BZ2156" s="46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">
        <f>Flats_Data_en_csv_otra_vez_NO_ELIMINAR4[[#This Row],[price (lakhs)]]/Flats_Data_en_csv_otra_vez_NO_ELIMINAR4[[#This Row],[price_per_sqft (lakhs)]]</f>
        <v>2243.9637375460015</v>
      </c>
    </row>
    <row r="2157" spans="1:85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58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4" t="str">
        <f t="shared" si="571"/>
        <v>Medio-bajo</v>
      </c>
      <c r="BY2157" s="1" t="str">
        <f t="shared" si="572"/>
        <v>Todo bien</v>
      </c>
      <c r="BZ2157" s="46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">
        <f>Flats_Data_en_csv_otra_vez_NO_ELIMINAR4[[#This Row],[price (lakhs)]]/Flats_Data_en_csv_otra_vez_NO_ELIMINAR4[[#This Row],[price_per_sqft (lakhs)]]</f>
        <v>821.99546485260771</v>
      </c>
    </row>
    <row r="2158" spans="1:85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58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33">
        <f>Flats_Data_en_csv_otra_vez_NO_ELIMINAR4[[#This Row],[Carpet area calculada]]</f>
        <v>1359.9660008499789</v>
      </c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4" t="str">
        <f t="shared" si="571"/>
        <v>Medio-bajo</v>
      </c>
      <c r="BY2158" s="1" t="str">
        <f t="shared" si="572"/>
        <v>Todo bien</v>
      </c>
      <c r="BZ2158" s="46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Grande</v>
      </c>
      <c r="CE2158" s="1" t="str">
        <f t="shared" si="578"/>
        <v>Mediana</v>
      </c>
      <c r="CF2158" s="1" t="str">
        <f t="shared" si="579"/>
        <v>Pequeña</v>
      </c>
      <c r="CG2158" s="1">
        <f>Flats_Data_en_csv_otra_vez_NO_ELIMINAR4[[#This Row],[price (lakhs)]]/Flats_Data_en_csv_otra_vez_NO_ELIMINAR4[[#This Row],[price_per_sqft (lakhs)]]</f>
        <v>1359.9660008499789</v>
      </c>
    </row>
    <row r="2159" spans="1:85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58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33">
        <f>Flats_Data_en_csv_otra_vez_NO_ELIMINAR4[[#This Row],[Carpet area calculada]]</f>
        <v>2134.0162185232607</v>
      </c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4" t="str">
        <f t="shared" si="571"/>
        <v>Medio-alto</v>
      </c>
      <c r="BY2159" s="1" t="str">
        <f t="shared" si="572"/>
        <v>Todo bien</v>
      </c>
      <c r="BZ2159" s="46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Grande</v>
      </c>
      <c r="CE2159" s="1" t="str">
        <f t="shared" si="578"/>
        <v>Grande</v>
      </c>
      <c r="CF2159" s="1" t="str">
        <f t="shared" si="579"/>
        <v>Pequeña</v>
      </c>
      <c r="CG2159" s="1">
        <f>Flats_Data_en_csv_otra_vez_NO_ELIMINAR4[[#This Row],[price (lakhs)]]/Flats_Data_en_csv_otra_vez_NO_ELIMINAR4[[#This Row],[price_per_sqft (lakhs)]]</f>
        <v>2134.0162185232607</v>
      </c>
    </row>
    <row r="2160" spans="1:85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4" t="str">
        <f t="shared" si="571"/>
        <v>Medio</v>
      </c>
      <c r="BY2160" s="1" t="str">
        <f t="shared" si="572"/>
        <v>Todo bien</v>
      </c>
      <c r="BZ2160" s="46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">
        <f>Flats_Data_en_csv_otra_vez_NO_ELIMINAR4[[#This Row],[price (lakhs)]]/Flats_Data_en_csv_otra_vez_NO_ELIMINAR4[[#This Row],[price_per_sqft (lakhs)]]</f>
        <v>1822.0467658669904</v>
      </c>
    </row>
    <row r="2161" spans="1:85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58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4" t="str">
        <f t="shared" si="571"/>
        <v>Medio-bajo</v>
      </c>
      <c r="BY2161" s="1" t="str">
        <f t="shared" si="572"/>
        <v>Todo bien</v>
      </c>
      <c r="BZ2161" s="46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">
        <f>Flats_Data_en_csv_otra_vez_NO_ELIMINAR4[[#This Row],[price (lakhs)]]/Flats_Data_en_csv_otra_vez_NO_ELIMINAR4[[#This Row],[price_per_sqft (lakhs)]]</f>
        <v>1639.9224122729677</v>
      </c>
    </row>
    <row r="2162" spans="1:85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58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33">
        <f>Flats_Data_en_csv_otra_vez_NO_ELIMINAR4[[#This Row],[Carpet area calculada]]</f>
        <v>1180.1150612184688</v>
      </c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4" t="str">
        <f t="shared" si="571"/>
        <v>Medio-bajo</v>
      </c>
      <c r="BY2162" s="1" t="str">
        <f t="shared" si="572"/>
        <v>Todo bien</v>
      </c>
      <c r="BZ2162" s="46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Mediana</v>
      </c>
      <c r="CE2162" s="1" t="str">
        <f t="shared" si="578"/>
        <v>Mediana</v>
      </c>
      <c r="CF2162" s="1" t="str">
        <f t="shared" si="579"/>
        <v>Pequeña</v>
      </c>
      <c r="CG2162" s="1">
        <f>Flats_Data_en_csv_otra_vez_NO_ELIMINAR4[[#This Row],[price (lakhs)]]/Flats_Data_en_csv_otra_vez_NO_ELIMINAR4[[#This Row],[price_per_sqft (lakhs)]]</f>
        <v>1180.1150612184688</v>
      </c>
    </row>
    <row r="2163" spans="1:85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4" t="str">
        <f t="shared" si="571"/>
        <v>Económico/bajo</v>
      </c>
      <c r="BY2163" s="1" t="str">
        <f t="shared" si="572"/>
        <v>Todo bien</v>
      </c>
      <c r="BZ2163" s="46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">
        <f>Flats_Data_en_csv_otra_vez_NO_ELIMINAR4[[#This Row],[price (lakhs)]]/Flats_Data_en_csv_otra_vez_NO_ELIMINAR4[[#This Row],[price_per_sqft (lakhs)]]</f>
        <v>417.0029593758407</v>
      </c>
    </row>
    <row r="2164" spans="1:85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4" t="str">
        <f t="shared" si="571"/>
        <v>Medio-bajo</v>
      </c>
      <c r="BY2164" s="1" t="str">
        <f t="shared" si="572"/>
        <v>Todo bien</v>
      </c>
      <c r="BZ2164" s="46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">
        <f>Flats_Data_en_csv_otra_vez_NO_ELIMINAR4[[#This Row],[price (lakhs)]]/Flats_Data_en_csv_otra_vez_NO_ELIMINAR4[[#This Row],[price_per_sqft (lakhs)]]</f>
        <v>987.65432098765427</v>
      </c>
    </row>
    <row r="2165" spans="1:85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4" t="str">
        <f t="shared" si="571"/>
        <v>Medio-bajo</v>
      </c>
      <c r="BY2165" s="1" t="str">
        <f t="shared" si="572"/>
        <v>Todo bien</v>
      </c>
      <c r="BZ2165" s="46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">
        <f>Flats_Data_en_csv_otra_vez_NO_ELIMINAR4[[#This Row],[price (lakhs)]]/Flats_Data_en_csv_otra_vez_NO_ELIMINAR4[[#This Row],[price_per_sqft (lakhs)]]</f>
        <v>591.01654846335691</v>
      </c>
    </row>
    <row r="2166" spans="1:85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58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4" t="str">
        <f t="shared" si="571"/>
        <v>Medio</v>
      </c>
      <c r="BY2166" s="1" t="str">
        <f t="shared" si="572"/>
        <v>Todo bien</v>
      </c>
      <c r="BZ2166" s="46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">
        <f>Flats_Data_en_csv_otra_vez_NO_ELIMINAR4[[#This Row],[price (lakhs)]]/Flats_Data_en_csv_otra_vez_NO_ELIMINAR4[[#This Row],[price_per_sqft (lakhs)]]</f>
        <v>1850.02466699556</v>
      </c>
    </row>
    <row r="2167" spans="1:85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4" t="str">
        <f t="shared" si="571"/>
        <v>Económico/bajo</v>
      </c>
      <c r="BY2167" s="1" t="str">
        <f t="shared" si="572"/>
        <v>Todo bien</v>
      </c>
      <c r="BZ2167" s="46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">
        <f>Flats_Data_en_csv_otra_vez_NO_ELIMINAR4[[#This Row],[price (lakhs)]]/Flats_Data_en_csv_otra_vez_NO_ELIMINAR4[[#This Row],[price_per_sqft (lakhs)]]</f>
        <v>392.00313602508817</v>
      </c>
    </row>
    <row r="2168" spans="1:85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58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33">
        <f>Flats_Data_en_csv_otra_vez_NO_ELIMINAR4[[#This Row],[Carpet area calculada]]</f>
        <v>1103.088648215002</v>
      </c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4" t="str">
        <f t="shared" si="571"/>
        <v>Medio</v>
      </c>
      <c r="BY2168" s="1" t="str">
        <f t="shared" si="572"/>
        <v>Todo bien</v>
      </c>
      <c r="BZ2168" s="46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Mediana</v>
      </c>
      <c r="CE2168" s="1" t="str">
        <f t="shared" si="578"/>
        <v>Mediana</v>
      </c>
      <c r="CF2168" s="1" t="str">
        <f t="shared" si="579"/>
        <v>Pequeña</v>
      </c>
      <c r="CG2168" s="1">
        <f>Flats_Data_en_csv_otra_vez_NO_ELIMINAR4[[#This Row],[price (lakhs)]]/Flats_Data_en_csv_otra_vez_NO_ELIMINAR4[[#This Row],[price_per_sqft (lakhs)]]</f>
        <v>1103.088648215002</v>
      </c>
    </row>
    <row r="2169" spans="1:85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4" t="str">
        <f t="shared" si="571"/>
        <v>Medio-bajo</v>
      </c>
      <c r="BY2169" s="1" t="str">
        <f t="shared" si="572"/>
        <v>Todo bien</v>
      </c>
      <c r="BZ2169" s="46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">
        <f>Flats_Data_en_csv_otra_vez_NO_ELIMINAR4[[#This Row],[price (lakhs)]]/Flats_Data_en_csv_otra_vez_NO_ELIMINAR4[[#This Row],[price_per_sqft (lakhs)]]</f>
        <v>749.96250187490637</v>
      </c>
    </row>
    <row r="2170" spans="1:85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4" t="str">
        <f t="shared" si="571"/>
        <v>Medio</v>
      </c>
      <c r="BY2170" s="1" t="str">
        <f t="shared" si="572"/>
        <v>Todo bien</v>
      </c>
      <c r="BZ2170" s="46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">
        <f>Flats_Data_en_csv_otra_vez_NO_ELIMINAR4[[#This Row],[price (lakhs)]]/Flats_Data_en_csv_otra_vez_NO_ELIMINAR4[[#This Row],[price_per_sqft (lakhs)]]</f>
        <v>1300.0770416024652</v>
      </c>
    </row>
    <row r="2171" spans="1:85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4" t="str">
        <f t="shared" si="571"/>
        <v>Medio-alto</v>
      </c>
      <c r="BY2171" s="1" t="str">
        <f t="shared" si="572"/>
        <v>Todo bien</v>
      </c>
      <c r="BZ2171" s="46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">
        <f>Flats_Data_en_csv_otra_vez_NO_ELIMINAR4[[#This Row],[price (lakhs)]]/Flats_Data_en_csv_otra_vez_NO_ELIMINAR4[[#This Row],[price_per_sqft (lakhs)]]</f>
        <v>1596.0942634494415</v>
      </c>
    </row>
    <row r="2172" spans="1:85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58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4" t="str">
        <f t="shared" si="571"/>
        <v>Medio-bajo</v>
      </c>
      <c r="BY2172" s="1" t="str">
        <f t="shared" si="572"/>
        <v>Todo bien</v>
      </c>
      <c r="BZ2172" s="46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">
        <f>Flats_Data_en_csv_otra_vez_NO_ELIMINAR4[[#This Row],[price (lakhs)]]/Flats_Data_en_csv_otra_vez_NO_ELIMINAR4[[#This Row],[price_per_sqft (lakhs)]]</f>
        <v>7602.956705385428</v>
      </c>
    </row>
    <row r="2173" spans="1:85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4" t="str">
        <f t="shared" si="571"/>
        <v>Económico/bajo</v>
      </c>
      <c r="BY2173" s="1" t="str">
        <f t="shared" si="572"/>
        <v>Todo bien</v>
      </c>
      <c r="BZ2173" s="46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">
        <f>Flats_Data_en_csv_otra_vez_NO_ELIMINAR4[[#This Row],[price (lakhs)]]/Flats_Data_en_csv_otra_vez_NO_ELIMINAR4[[#This Row],[price_per_sqft (lakhs)]]</f>
        <v>483.02511730609996</v>
      </c>
    </row>
    <row r="2174" spans="1:85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58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4" t="str">
        <f t="shared" si="571"/>
        <v>Medio-bajo</v>
      </c>
      <c r="BY2174" s="1" t="str">
        <f t="shared" si="572"/>
        <v>Todo bien</v>
      </c>
      <c r="BZ2174" s="46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">
        <f>Flats_Data_en_csv_otra_vez_NO_ELIMINAR4[[#This Row],[price (lakhs)]]/Flats_Data_en_csv_otra_vez_NO_ELIMINAR4[[#This Row],[price_per_sqft (lakhs)]]</f>
        <v>720.02880115204607</v>
      </c>
    </row>
    <row r="2175" spans="1:85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4" t="str">
        <f t="shared" si="571"/>
        <v>Medio</v>
      </c>
      <c r="BY2175" s="1" t="str">
        <f t="shared" si="572"/>
        <v>Todo bien</v>
      </c>
      <c r="BZ2175" s="46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">
        <f>Flats_Data_en_csv_otra_vez_NO_ELIMINAR4[[#This Row],[price (lakhs)]]/Flats_Data_en_csv_otra_vez_NO_ELIMINAR4[[#This Row],[price_per_sqft (lakhs)]]</f>
        <v>1333.3333333333335</v>
      </c>
    </row>
    <row r="2176" spans="1:85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58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4" t="str">
        <f t="shared" si="571"/>
        <v>Medio-bajo</v>
      </c>
      <c r="BY2176" s="1" t="str">
        <f t="shared" si="572"/>
        <v>Todo bien</v>
      </c>
      <c r="BZ2176" s="46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">
        <f>Flats_Data_en_csv_otra_vez_NO_ELIMINAR4[[#This Row],[price (lakhs)]]/Flats_Data_en_csv_otra_vez_NO_ELIMINAR4[[#This Row],[price_per_sqft (lakhs)]]</f>
        <v>800</v>
      </c>
    </row>
    <row r="2177" spans="1:85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58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4" t="str">
        <f t="shared" si="571"/>
        <v>Económico/bajo</v>
      </c>
      <c r="BY2177" s="1" t="str">
        <f t="shared" si="572"/>
        <v>Todo bien</v>
      </c>
      <c r="BZ2177" s="46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">
        <f>Flats_Data_en_csv_otra_vez_NO_ELIMINAR4[[#This Row],[price (lakhs)]]/Flats_Data_en_csv_otra_vez_NO_ELIMINAR4[[#This Row],[price_per_sqft (lakhs)]]</f>
        <v>605.04634397528321</v>
      </c>
    </row>
    <row r="2178" spans="1:85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58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4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6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">
        <f>Flats_Data_en_csv_otra_vez_NO_ELIMINAR4[[#This Row],[price (lakhs)]]/Flats_Data_en_csv_otra_vez_NO_ELIMINAR4[[#This Row],[price_per_sqft (lakhs)]]</f>
        <v>2900.0638014036308</v>
      </c>
    </row>
    <row r="2179" spans="1:85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58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33">
        <f>Flats_Data_en_csv_otra_vez_NO_ELIMINAR4[[#This Row],[Carpet area calculada]]</f>
        <v>1259.0727299659309</v>
      </c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4" t="str">
        <f t="shared" si="588"/>
        <v>Medio-alto</v>
      </c>
      <c r="BY2179" s="1" t="str">
        <f t="shared" si="589"/>
        <v>Todo bien</v>
      </c>
      <c r="BZ2179" s="46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Grande</v>
      </c>
      <c r="CE2179" s="1" t="str">
        <f t="shared" si="595"/>
        <v>Pequeña</v>
      </c>
      <c r="CF2179" s="1" t="str">
        <f t="shared" si="596"/>
        <v>Mediana</v>
      </c>
      <c r="CG2179" s="1">
        <f>Flats_Data_en_csv_otra_vez_NO_ELIMINAR4[[#This Row],[price (lakhs)]]/Flats_Data_en_csv_otra_vez_NO_ELIMINAR4[[#This Row],[price_per_sqft (lakhs)]]</f>
        <v>1259.0727299659309</v>
      </c>
    </row>
    <row r="2180" spans="1:85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58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33">
        <f>Flats_Data_en_csv_otra_vez_NO_ELIMINAR4[[#This Row],[Carpet area calculada]]</f>
        <v>1875.2467429924991</v>
      </c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4" t="str">
        <f t="shared" si="588"/>
        <v>Medio-bajo</v>
      </c>
      <c r="BY2180" s="1" t="str">
        <f t="shared" si="589"/>
        <v>Todo bien</v>
      </c>
      <c r="BZ2180" s="46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Grande</v>
      </c>
      <c r="CE2180" s="1" t="str">
        <f t="shared" si="595"/>
        <v>Pequeña</v>
      </c>
      <c r="CF2180" s="1" t="str">
        <f t="shared" si="596"/>
        <v>Mediana</v>
      </c>
      <c r="CG2180" s="1">
        <f>Flats_Data_en_csv_otra_vez_NO_ELIMINAR4[[#This Row],[price (lakhs)]]/Flats_Data_en_csv_otra_vez_NO_ELIMINAR4[[#This Row],[price_per_sqft (lakhs)]]</f>
        <v>1875.2467429924991</v>
      </c>
    </row>
    <row r="2181" spans="1:85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58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33">
        <f>Flats_Data_en_csv_otra_vez_NO_ELIMINAR4[[#This Row],[Carpet area calculada]]</f>
        <v>1913.0434782608697</v>
      </c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4" t="str">
        <f t="shared" si="588"/>
        <v>Medio-alto</v>
      </c>
      <c r="BY2181" s="1" t="str">
        <f t="shared" si="589"/>
        <v>Todo bien</v>
      </c>
      <c r="BZ2181" s="46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Grande</v>
      </c>
      <c r="CE2181" s="1" t="str">
        <f t="shared" si="595"/>
        <v>Pequeña</v>
      </c>
      <c r="CF2181" s="1" t="str">
        <f t="shared" si="596"/>
        <v>Mediana</v>
      </c>
      <c r="CG2181" s="1">
        <f>Flats_Data_en_csv_otra_vez_NO_ELIMINAR4[[#This Row],[price (lakhs)]]/Flats_Data_en_csv_otra_vez_NO_ELIMINAR4[[#This Row],[price_per_sqft (lakhs)]]</f>
        <v>1913.0434782608697</v>
      </c>
    </row>
    <row r="2182" spans="1:85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4" t="str">
        <f t="shared" si="588"/>
        <v>Medio-bajo</v>
      </c>
      <c r="BY2182" s="1" t="str">
        <f t="shared" si="589"/>
        <v>Todo bien</v>
      </c>
      <c r="BZ2182" s="46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">
        <f>Flats_Data_en_csv_otra_vez_NO_ELIMINAR4[[#This Row],[price (lakhs)]]/Flats_Data_en_csv_otra_vez_NO_ELIMINAR4[[#This Row],[price_per_sqft (lakhs)]]</f>
        <v>954.97164023613846</v>
      </c>
    </row>
    <row r="2183" spans="1:85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58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4" t="str">
        <f t="shared" si="588"/>
        <v>Medio</v>
      </c>
      <c r="BY2183" s="1" t="str">
        <f t="shared" si="589"/>
        <v>Todo bien</v>
      </c>
      <c r="BZ2183" s="46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">
        <f>Flats_Data_en_csv_otra_vez_NO_ELIMINAR4[[#This Row],[price (lakhs)]]/Flats_Data_en_csv_otra_vez_NO_ELIMINAR4[[#This Row],[price_per_sqft (lakhs)]]</f>
        <v>2192.5977898614278</v>
      </c>
    </row>
    <row r="2184" spans="1:85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33">
        <f>Flats_Data_en_csv_otra_vez_NO_ELIMINAR4[[#This Row],[Carpet area calculada]]</f>
        <v>1179.9410029498524</v>
      </c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4" t="str">
        <f t="shared" si="588"/>
        <v>Medio-bajo</v>
      </c>
      <c r="BY2184" s="1" t="str">
        <f t="shared" si="589"/>
        <v>Todo bien</v>
      </c>
      <c r="BZ2184" s="46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Mediana</v>
      </c>
      <c r="CE2184" s="1" t="str">
        <f t="shared" si="595"/>
        <v>Mediana</v>
      </c>
      <c r="CF2184" s="1" t="str">
        <f t="shared" si="596"/>
        <v>Pequeña</v>
      </c>
      <c r="CG2184" s="1">
        <f>Flats_Data_en_csv_otra_vez_NO_ELIMINAR4[[#This Row],[price (lakhs)]]/Flats_Data_en_csv_otra_vez_NO_ELIMINAR4[[#This Row],[price_per_sqft (lakhs)]]</f>
        <v>1179.9410029498524</v>
      </c>
    </row>
    <row r="2185" spans="1:85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58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4" t="str">
        <f t="shared" si="588"/>
        <v>Alto</v>
      </c>
      <c r="BY2185" s="1" t="str">
        <f t="shared" si="589"/>
        <v>Todo bien</v>
      </c>
      <c r="BZ2185" s="46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">
        <f>Flats_Data_en_csv_otra_vez_NO_ELIMINAR4[[#This Row],[price (lakhs)]]/Flats_Data_en_csv_otra_vez_NO_ELIMINAR4[[#This Row],[price_per_sqft (lakhs)]]</f>
        <v>3149.9163303474752</v>
      </c>
    </row>
    <row r="2186" spans="1:85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4" t="str">
        <f t="shared" si="588"/>
        <v>Medio-alto</v>
      </c>
      <c r="BY2186" s="1" t="str">
        <f t="shared" si="589"/>
        <v>Todo bien</v>
      </c>
      <c r="BZ2186" s="46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">
        <f>Flats_Data_en_csv_otra_vez_NO_ELIMINAR4[[#This Row],[price (lakhs)]]/Flats_Data_en_csv_otra_vez_NO_ELIMINAR4[[#This Row],[price_per_sqft (lakhs)]]</f>
        <v>2535.1296537737217</v>
      </c>
    </row>
    <row r="2187" spans="1:85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4" t="str">
        <f t="shared" si="588"/>
        <v>Económico/bajo</v>
      </c>
      <c r="BY2187" s="1" t="str">
        <f t="shared" si="589"/>
        <v>Todo bien</v>
      </c>
      <c r="BZ2187" s="46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">
        <f>Flats_Data_en_csv_otra_vez_NO_ELIMINAR4[[#This Row],[price (lakhs)]]/Flats_Data_en_csv_otra_vez_NO_ELIMINAR4[[#This Row],[price_per_sqft (lakhs)]]</f>
        <v>629.04385334291874</v>
      </c>
    </row>
    <row r="2188" spans="1:85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58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33">
        <f>Flats_Data_en_csv_otra_vez_NO_ELIMINAR4[[#This Row],[Carpet area calculada]]</f>
        <v>2450.0565397663026</v>
      </c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4" t="str">
        <f t="shared" si="588"/>
        <v>Alto</v>
      </c>
      <c r="BY2188" s="1" t="str">
        <f t="shared" si="589"/>
        <v>Todo bien</v>
      </c>
      <c r="BZ2188" s="46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Grande</v>
      </c>
      <c r="CE2188" s="1" t="str">
        <f t="shared" si="595"/>
        <v>Grande</v>
      </c>
      <c r="CF2188" s="1" t="str">
        <f t="shared" si="596"/>
        <v>Pequeña</v>
      </c>
      <c r="CG2188" s="1">
        <f>Flats_Data_en_csv_otra_vez_NO_ELIMINAR4[[#This Row],[price (lakhs)]]/Flats_Data_en_csv_otra_vez_NO_ELIMINAR4[[#This Row],[price_per_sqft (lakhs)]]</f>
        <v>2450.0565397663026</v>
      </c>
    </row>
    <row r="2189" spans="1:85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33">
        <f>Flats_Data_en_csv_otra_vez_NO_ELIMINAR4[[#This Row],[Carpet area calculada]]</f>
        <v>1869.0069884609134</v>
      </c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4" t="str">
        <f t="shared" si="588"/>
        <v>Alto</v>
      </c>
      <c r="BY2189" s="1" t="str">
        <f t="shared" si="589"/>
        <v>Todo bien</v>
      </c>
      <c r="BZ2189" s="46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Grande</v>
      </c>
      <c r="CE2189" s="1" t="str">
        <f t="shared" si="595"/>
        <v>Grande</v>
      </c>
      <c r="CF2189" s="1" t="str">
        <f t="shared" si="596"/>
        <v>Pequeña</v>
      </c>
      <c r="CG2189" s="1">
        <f>Flats_Data_en_csv_otra_vez_NO_ELIMINAR4[[#This Row],[price (lakhs)]]/Flats_Data_en_csv_otra_vez_NO_ELIMINAR4[[#This Row],[price_per_sqft (lakhs)]]</f>
        <v>1869.0069884609134</v>
      </c>
    </row>
    <row r="2190" spans="1:85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4" t="str">
        <f t="shared" si="588"/>
        <v>Medio-alto</v>
      </c>
      <c r="BY2190" s="1" t="str">
        <f t="shared" si="589"/>
        <v>Todo bien</v>
      </c>
      <c r="BZ2190" s="46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">
        <f>Flats_Data_en_csv_otra_vez_NO_ELIMINAR4[[#This Row],[price (lakhs)]]/Flats_Data_en_csv_otra_vez_NO_ELIMINAR4[[#This Row],[price_per_sqft (lakhs)]]</f>
        <v>2400.163415381473</v>
      </c>
    </row>
    <row r="2191" spans="1:85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4" t="str">
        <f t="shared" si="588"/>
        <v>Medio</v>
      </c>
      <c r="BY2191" s="1" t="str">
        <f t="shared" si="589"/>
        <v>Todo bien</v>
      </c>
      <c r="BZ2191" s="46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">
        <f>Flats_Data_en_csv_otra_vez_NO_ELIMINAR4[[#This Row],[price (lakhs)]]/Flats_Data_en_csv_otra_vez_NO_ELIMINAR4[[#This Row],[price_per_sqft (lakhs)]]</f>
        <v>1764.705882352941</v>
      </c>
    </row>
    <row r="2192" spans="1:85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33">
        <f>Flats_Data_en_csv_otra_vez_NO_ELIMINAR4[[#This Row],[Carpet area calculada]]</f>
        <v>1304.0093421564811</v>
      </c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4" t="str">
        <f t="shared" si="588"/>
        <v>Medio</v>
      </c>
      <c r="BY2192" s="1" t="str">
        <f t="shared" si="589"/>
        <v>Todo bien</v>
      </c>
      <c r="BZ2192" s="46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Grande</v>
      </c>
      <c r="CE2192" s="1" t="str">
        <f t="shared" si="595"/>
        <v>Pequeña</v>
      </c>
      <c r="CF2192" s="1" t="str">
        <f t="shared" si="596"/>
        <v>Mediana</v>
      </c>
      <c r="CG2192" s="1">
        <f>Flats_Data_en_csv_otra_vez_NO_ELIMINAR4[[#This Row],[price (lakhs)]]/Flats_Data_en_csv_otra_vez_NO_ELIMINAR4[[#This Row],[price_per_sqft (lakhs)]]</f>
        <v>1304.0093421564811</v>
      </c>
    </row>
    <row r="2193" spans="1:85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33">
        <f>Flats_Data_en_csv_otra_vez_NO_ELIMINAR4[[#This Row],[Carpet area calculada]]</f>
        <v>3400</v>
      </c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4" t="str">
        <f t="shared" si="588"/>
        <v>Alto</v>
      </c>
      <c r="BY2193" s="1" t="str">
        <f t="shared" si="589"/>
        <v>Todo bien</v>
      </c>
      <c r="BZ2193" s="46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Muy grande</v>
      </c>
      <c r="CE2193" s="1" t="str">
        <f t="shared" si="595"/>
        <v>Pequeña</v>
      </c>
      <c r="CF2193" s="1" t="str">
        <f t="shared" si="596"/>
        <v>Muy grande</v>
      </c>
      <c r="CG2193" s="1">
        <f>Flats_Data_en_csv_otra_vez_NO_ELIMINAR4[[#This Row],[price (lakhs)]]/Flats_Data_en_csv_otra_vez_NO_ELIMINAR4[[#This Row],[price_per_sqft (lakhs)]]</f>
        <v>3400</v>
      </c>
    </row>
    <row r="2194" spans="1:85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4" t="str">
        <f t="shared" si="588"/>
        <v>Medio-alto</v>
      </c>
      <c r="BY2194" s="1" t="str">
        <f t="shared" si="589"/>
        <v>Todo bien</v>
      </c>
      <c r="BZ2194" s="46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">
        <f>Flats_Data_en_csv_otra_vez_NO_ELIMINAR4[[#This Row],[price (lakhs)]]/Flats_Data_en_csv_otra_vez_NO_ELIMINAR4[[#This Row],[price_per_sqft (lakhs)]]</f>
        <v>1704.0613462084634</v>
      </c>
    </row>
    <row r="2195" spans="1:85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4" t="str">
        <f t="shared" si="588"/>
        <v>Medio</v>
      </c>
      <c r="BY2195" s="1" t="str">
        <f t="shared" si="589"/>
        <v>Todo bien</v>
      </c>
      <c r="BZ2195" s="46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">
        <f>Flats_Data_en_csv_otra_vez_NO_ELIMINAR4[[#This Row],[price (lakhs)]]/Flats_Data_en_csv_otra_vez_NO_ELIMINAR4[[#This Row],[price_per_sqft (lakhs)]]</f>
        <v>1599.9999999999998</v>
      </c>
    </row>
    <row r="2196" spans="1:85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33">
        <f>Flats_Data_en_csv_otra_vez_NO_ELIMINAR4[[#This Row],[Carpet area calculada]]</f>
        <v>1103.0247896292926</v>
      </c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4" t="str">
        <f t="shared" si="588"/>
        <v>Medio-bajo</v>
      </c>
      <c r="BY2196" s="1" t="str">
        <f t="shared" si="589"/>
        <v>Todo bien</v>
      </c>
      <c r="BZ2196" s="46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Mediana</v>
      </c>
      <c r="CE2196" s="1" t="str">
        <f t="shared" si="595"/>
        <v>Mediana</v>
      </c>
      <c r="CF2196" s="1" t="str">
        <f t="shared" si="596"/>
        <v>Pequeña</v>
      </c>
      <c r="CG2196" s="1">
        <f>Flats_Data_en_csv_otra_vez_NO_ELIMINAR4[[#This Row],[price (lakhs)]]/Flats_Data_en_csv_otra_vez_NO_ELIMINAR4[[#This Row],[price_per_sqft (lakhs)]]</f>
        <v>1103.0247896292926</v>
      </c>
    </row>
    <row r="2197" spans="1:85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4" t="str">
        <f t="shared" si="588"/>
        <v>Alto</v>
      </c>
      <c r="BY2197" s="1" t="str">
        <f t="shared" si="589"/>
        <v>Todo bien</v>
      </c>
      <c r="BZ2197" s="46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">
        <f>Flats_Data_en_csv_otra_vez_NO_ELIMINAR4[[#This Row],[price (lakhs)]]/Flats_Data_en_csv_otra_vez_NO_ELIMINAR4[[#This Row],[price_per_sqft (lakhs)]]</f>
        <v>1100.0169233372822</v>
      </c>
    </row>
    <row r="2198" spans="1:85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58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4" t="str">
        <f t="shared" si="588"/>
        <v>Alto</v>
      </c>
      <c r="BY2198" s="1" t="str">
        <f t="shared" si="589"/>
        <v>Todo bien</v>
      </c>
      <c r="BZ2198" s="46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">
        <f>Flats_Data_en_csv_otra_vez_NO_ELIMINAR4[[#This Row],[price (lakhs)]]/Flats_Data_en_csv_otra_vez_NO_ELIMINAR4[[#This Row],[price_per_sqft (lakhs)]]</f>
        <v>1630.0178982357454</v>
      </c>
    </row>
    <row r="2199" spans="1:85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58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33">
        <f>Flats_Data_en_csv_otra_vez_NO_ELIMINAR4[[#This Row],[Carpet area calculada]]</f>
        <v>1261.1122596650816</v>
      </c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4" t="str">
        <f t="shared" si="588"/>
        <v>Medio-bajo</v>
      </c>
      <c r="BY2199" s="1" t="str">
        <f t="shared" si="589"/>
        <v>Todo bien</v>
      </c>
      <c r="BZ2199" s="46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Grande</v>
      </c>
      <c r="CE2199" s="1" t="str">
        <f t="shared" si="595"/>
        <v>Pequeña</v>
      </c>
      <c r="CF2199" s="1" t="str">
        <f t="shared" si="596"/>
        <v>Mediana</v>
      </c>
      <c r="CG2199" s="1">
        <f>Flats_Data_en_csv_otra_vez_NO_ELIMINAR4[[#This Row],[price (lakhs)]]/Flats_Data_en_csv_otra_vez_NO_ELIMINAR4[[#This Row],[price_per_sqft (lakhs)]]</f>
        <v>1261.1122596650816</v>
      </c>
    </row>
    <row r="2200" spans="1:85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58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33">
        <f>Flats_Data_en_csv_otra_vez_NO_ELIMINAR4[[#This Row],[Carpet area calculada]]</f>
        <v>1975.0519750519752</v>
      </c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4" t="str">
        <f t="shared" si="588"/>
        <v>Medio-alto</v>
      </c>
      <c r="BY2200" s="1" t="str">
        <f t="shared" si="589"/>
        <v>Todo bien</v>
      </c>
      <c r="BZ2200" s="46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Grande</v>
      </c>
      <c r="CE2200" s="1" t="str">
        <f t="shared" si="595"/>
        <v>Grande</v>
      </c>
      <c r="CF2200" s="1" t="str">
        <f t="shared" si="596"/>
        <v>Pequeña</v>
      </c>
      <c r="CG2200" s="1">
        <f>Flats_Data_en_csv_otra_vez_NO_ELIMINAR4[[#This Row],[price (lakhs)]]/Flats_Data_en_csv_otra_vez_NO_ELIMINAR4[[#This Row],[price_per_sqft (lakhs)]]</f>
        <v>1975.0519750519752</v>
      </c>
    </row>
    <row r="2201" spans="1:85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58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33">
        <f>Flats_Data_en_csv_otra_vez_NO_ELIMINAR4[[#This Row],[Carpet area calculada]]</f>
        <v>1081.0031709426348</v>
      </c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4" t="str">
        <f t="shared" si="588"/>
        <v>Medio-bajo</v>
      </c>
      <c r="BY2201" s="1" t="str">
        <f t="shared" si="589"/>
        <v>Todo bien</v>
      </c>
      <c r="BZ2201" s="46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Mediana</v>
      </c>
      <c r="CE2201" s="1" t="str">
        <f t="shared" si="595"/>
        <v>Mediana</v>
      </c>
      <c r="CF2201" s="1" t="str">
        <f t="shared" si="596"/>
        <v>Pequeña</v>
      </c>
      <c r="CG2201" s="1">
        <f>Flats_Data_en_csv_otra_vez_NO_ELIMINAR4[[#This Row],[price (lakhs)]]/Flats_Data_en_csv_otra_vez_NO_ELIMINAR4[[#This Row],[price_per_sqft (lakhs)]]</f>
        <v>1081.0031709426348</v>
      </c>
    </row>
    <row r="2202" spans="1:85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58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4" t="str">
        <f t="shared" si="588"/>
        <v>Medio</v>
      </c>
      <c r="BY2202" s="1" t="str">
        <f t="shared" si="589"/>
        <v>Todo bien</v>
      </c>
      <c r="BZ2202" s="46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">
        <f>Flats_Data_en_csv_otra_vez_NO_ELIMINAR4[[#This Row],[price (lakhs)]]/Flats_Data_en_csv_otra_vez_NO_ELIMINAR4[[#This Row],[price_per_sqft (lakhs)]]</f>
        <v>2200.1303780964799</v>
      </c>
    </row>
    <row r="2203" spans="1:85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58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33">
        <f>Flats_Data_en_csv_otra_vez_NO_ELIMINAR4[[#This Row],[Carpet area calculada]]</f>
        <v>1859.7835888187558</v>
      </c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4" t="str">
        <f t="shared" si="588"/>
        <v>Medio-alto</v>
      </c>
      <c r="BY2203" s="1" t="str">
        <f t="shared" si="589"/>
        <v>Todo bien</v>
      </c>
      <c r="BZ2203" s="46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Grande</v>
      </c>
      <c r="CE2203" s="1" t="str">
        <f t="shared" si="595"/>
        <v>Mediana</v>
      </c>
      <c r="CF2203" s="1" t="str">
        <f t="shared" si="596"/>
        <v>Pequeña</v>
      </c>
      <c r="CG2203" s="1">
        <f>Flats_Data_en_csv_otra_vez_NO_ELIMINAR4[[#This Row],[price (lakhs)]]/Flats_Data_en_csv_otra_vez_NO_ELIMINAR4[[#This Row],[price_per_sqft (lakhs)]]</f>
        <v>1859.7835888187558</v>
      </c>
    </row>
    <row r="2204" spans="1:85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33">
        <f>Flats_Data_en_csv_otra_vez_NO_ELIMINAR4[[#This Row],[Carpet area calculada]]</f>
        <v>1520.0648561005269</v>
      </c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4" t="str">
        <f t="shared" si="588"/>
        <v>Medio</v>
      </c>
      <c r="BY2204" s="1" t="str">
        <f t="shared" si="589"/>
        <v>Todo bien</v>
      </c>
      <c r="BZ2204" s="46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Grande</v>
      </c>
      <c r="CE2204" s="1" t="str">
        <f t="shared" si="595"/>
        <v>Pequeña</v>
      </c>
      <c r="CF2204" s="1" t="str">
        <f t="shared" si="596"/>
        <v>Mediana</v>
      </c>
      <c r="CG2204" s="1">
        <f>Flats_Data_en_csv_otra_vez_NO_ELIMINAR4[[#This Row],[price (lakhs)]]/Flats_Data_en_csv_otra_vez_NO_ELIMINAR4[[#This Row],[price_per_sqft (lakhs)]]</f>
        <v>1520.0648561005269</v>
      </c>
    </row>
    <row r="2205" spans="1:85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58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33">
        <f>Flats_Data_en_csv_otra_vez_NO_ELIMINAR4[[#This Row],[Carpet area calculada]]</f>
        <v>1975.0519750519752</v>
      </c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4" t="str">
        <f t="shared" si="588"/>
        <v>Medio-alto</v>
      </c>
      <c r="BY2205" s="1" t="str">
        <f t="shared" si="589"/>
        <v>Todo bien</v>
      </c>
      <c r="BZ2205" s="46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Grande</v>
      </c>
      <c r="CE2205" s="1" t="str">
        <f t="shared" si="595"/>
        <v>Pequeña</v>
      </c>
      <c r="CF2205" s="1" t="str">
        <f t="shared" si="596"/>
        <v>Mediana</v>
      </c>
      <c r="CG2205" s="1">
        <f>Flats_Data_en_csv_otra_vez_NO_ELIMINAR4[[#This Row],[price (lakhs)]]/Flats_Data_en_csv_otra_vez_NO_ELIMINAR4[[#This Row],[price_per_sqft (lakhs)]]</f>
        <v>1975.0519750519752</v>
      </c>
    </row>
    <row r="2206" spans="1:85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58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4" t="str">
        <f t="shared" si="588"/>
        <v>Ultra-lujo</v>
      </c>
      <c r="BY2206" s="1" t="str">
        <f t="shared" si="589"/>
        <v>Todo bien</v>
      </c>
      <c r="BZ2206" s="46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">
        <f>Flats_Data_en_csv_otra_vez_NO_ELIMINAR4[[#This Row],[price (lakhs)]]/Flats_Data_en_csv_otra_vez_NO_ELIMINAR4[[#This Row],[price_per_sqft (lakhs)]]</f>
        <v>6700.0178667143118</v>
      </c>
    </row>
    <row r="2207" spans="1:85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58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33">
        <f>Flats_Data_en_csv_otra_vez_NO_ELIMINAR4[[#This Row],[Carpet area calculada]]</f>
        <v>1750.1640778823014</v>
      </c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4" t="str">
        <f t="shared" si="588"/>
        <v>Medio-alto</v>
      </c>
      <c r="BY2207" s="1" t="str">
        <f t="shared" si="589"/>
        <v>Todo bien</v>
      </c>
      <c r="BZ2207" s="46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Grande</v>
      </c>
      <c r="CE2207" s="1" t="str">
        <f t="shared" si="595"/>
        <v>Pequeña</v>
      </c>
      <c r="CF2207" s="1" t="str">
        <f t="shared" si="596"/>
        <v>Mediana</v>
      </c>
      <c r="CG2207" s="1">
        <f>Flats_Data_en_csv_otra_vez_NO_ELIMINAR4[[#This Row],[price (lakhs)]]/Flats_Data_en_csv_otra_vez_NO_ELIMINAR4[[#This Row],[price_per_sqft (lakhs)]]</f>
        <v>1750.1640778823014</v>
      </c>
    </row>
    <row r="2208" spans="1:85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4" t="str">
        <f t="shared" si="588"/>
        <v>Alto</v>
      </c>
      <c r="BY2208" s="1" t="str">
        <f t="shared" si="589"/>
        <v>Todo bien</v>
      </c>
      <c r="BZ2208" s="46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">
        <f>Flats_Data_en_csv_otra_vez_NO_ELIMINAR4[[#This Row],[price (lakhs)]]/Flats_Data_en_csv_otra_vez_NO_ELIMINAR4[[#This Row],[price_per_sqft (lakhs)]]</f>
        <v>3000</v>
      </c>
    </row>
    <row r="2209" spans="1:85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4" t="str">
        <f t="shared" si="588"/>
        <v>Económico/bajo</v>
      </c>
      <c r="BY2209" s="1" t="str">
        <f t="shared" si="589"/>
        <v>Todo bien</v>
      </c>
      <c r="BZ2209" s="46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">
        <f>Flats_Data_en_csv_otra_vez_NO_ELIMINAR4[[#This Row],[price (lakhs)]]/Flats_Data_en_csv_otra_vez_NO_ELIMINAR4[[#This Row],[price_per_sqft (lakhs)]]</f>
        <v>950.02065262288318</v>
      </c>
    </row>
    <row r="2210" spans="1:85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58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4" t="str">
        <f t="shared" si="588"/>
        <v>Económico/bajo</v>
      </c>
      <c r="BY2210" s="1" t="str">
        <f t="shared" si="589"/>
        <v>Todo bien</v>
      </c>
      <c r="BZ2210" s="46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">
        <f>Flats_Data_en_csv_otra_vez_NO_ELIMINAR4[[#This Row],[price (lakhs)]]/Flats_Data_en_csv_otra_vez_NO_ELIMINAR4[[#This Row],[price_per_sqft (lakhs)]]</f>
        <v>950.11876484560571</v>
      </c>
    </row>
    <row r="2211" spans="1:85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58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4" t="str">
        <f t="shared" si="588"/>
        <v>Económico/bajo</v>
      </c>
      <c r="BY2211" s="1" t="str">
        <f t="shared" si="589"/>
        <v>Todo bien</v>
      </c>
      <c r="BZ2211" s="46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">
        <f>Flats_Data_en_csv_otra_vez_NO_ELIMINAR4[[#This Row],[price (lakhs)]]/Flats_Data_en_csv_otra_vez_NO_ELIMINAR4[[#This Row],[price_per_sqft (lakhs)]]</f>
        <v>585.44744912182887</v>
      </c>
    </row>
    <row r="2212" spans="1:85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58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33">
        <f>Flats_Data_en_csv_otra_vez_NO_ELIMINAR4[[#This Row],[Carpet area calculada]]</f>
        <v>3949.9670836076366</v>
      </c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4" t="str">
        <f t="shared" si="588"/>
        <v>Ultra-lujo</v>
      </c>
      <c r="BY2212" s="1" t="str">
        <f t="shared" si="589"/>
        <v>Todo bien</v>
      </c>
      <c r="BZ2212" s="46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Muy grande</v>
      </c>
      <c r="CE2212" s="1" t="str">
        <f t="shared" si="595"/>
        <v>Muy grande</v>
      </c>
      <c r="CF2212" s="1" t="str">
        <f t="shared" si="596"/>
        <v>Pequeña</v>
      </c>
      <c r="CG2212" s="1">
        <f>Flats_Data_en_csv_otra_vez_NO_ELIMINAR4[[#This Row],[price (lakhs)]]/Flats_Data_en_csv_otra_vez_NO_ELIMINAR4[[#This Row],[price_per_sqft (lakhs)]]</f>
        <v>3949.9670836076366</v>
      </c>
    </row>
    <row r="2213" spans="1:85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58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4" t="str">
        <f t="shared" si="588"/>
        <v>Medio-bajo</v>
      </c>
      <c r="BY2213" s="1" t="str">
        <f t="shared" si="589"/>
        <v>Todo bien</v>
      </c>
      <c r="BZ2213" s="46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">
        <f>Flats_Data_en_csv_otra_vez_NO_ELIMINAR4[[#This Row],[price (lakhs)]]/Flats_Data_en_csv_otra_vez_NO_ELIMINAR4[[#This Row],[price_per_sqft (lakhs)]]</f>
        <v>1600.1347481893213</v>
      </c>
    </row>
    <row r="2214" spans="1:85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58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4" t="str">
        <f t="shared" si="588"/>
        <v>Alto</v>
      </c>
      <c r="BY2214" s="1" t="str">
        <f t="shared" si="589"/>
        <v>Todo bien</v>
      </c>
      <c r="BZ2214" s="46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">
        <f>Flats_Data_en_csv_otra_vez_NO_ELIMINAR4[[#This Row],[price (lakhs)]]/Flats_Data_en_csv_otra_vez_NO_ELIMINAR4[[#This Row],[price_per_sqft (lakhs)]]</f>
        <v>2700.1643578304765</v>
      </c>
    </row>
    <row r="2215" spans="1:85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4" t="str">
        <f t="shared" si="588"/>
        <v>Medio</v>
      </c>
      <c r="BY2215" s="1" t="str">
        <f t="shared" si="589"/>
        <v>Todo bien</v>
      </c>
      <c r="BZ2215" s="46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">
        <f>Flats_Data_en_csv_otra_vez_NO_ELIMINAR4[[#This Row],[price (lakhs)]]/Flats_Data_en_csv_otra_vez_NO_ELIMINAR4[[#This Row],[price_per_sqft (lakhs)]]</f>
        <v>1350.0245459008347</v>
      </c>
    </row>
    <row r="2216" spans="1:85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58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33">
        <f>Flats_Data_en_csv_otra_vez_NO_ELIMINAR4[[#This Row],[Carpet area calculada]]</f>
        <v>1666.0133281066248</v>
      </c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4" t="str">
        <f t="shared" si="588"/>
        <v>Medio-bajo</v>
      </c>
      <c r="BY2216" s="1" t="str">
        <f t="shared" si="589"/>
        <v>Todo bien</v>
      </c>
      <c r="BZ2216" s="46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Grande</v>
      </c>
      <c r="CE2216" s="1" t="str">
        <f t="shared" si="595"/>
        <v>Pequeña</v>
      </c>
      <c r="CF2216" s="1" t="str">
        <f t="shared" si="596"/>
        <v>Mediana</v>
      </c>
      <c r="CG2216" s="1">
        <f>Flats_Data_en_csv_otra_vez_NO_ELIMINAR4[[#This Row],[price (lakhs)]]/Flats_Data_en_csv_otra_vez_NO_ELIMINAR4[[#This Row],[price_per_sqft (lakhs)]]</f>
        <v>1666.0133281066248</v>
      </c>
    </row>
    <row r="2217" spans="1:85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33">
        <f>Flats_Data_en_csv_otra_vez_NO_ELIMINAR4[[#This Row],[Carpet area calculada]]</f>
        <v>1595.5660060463554</v>
      </c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4" t="str">
        <f t="shared" si="588"/>
        <v>Medio-bajo</v>
      </c>
      <c r="BY2217" s="1" t="str">
        <f t="shared" si="589"/>
        <v>Todo bien</v>
      </c>
      <c r="BZ2217" s="46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Grande</v>
      </c>
      <c r="CE2217" s="1" t="str">
        <f t="shared" si="595"/>
        <v>Pequeña</v>
      </c>
      <c r="CF2217" s="1" t="str">
        <f t="shared" si="596"/>
        <v>Mediana</v>
      </c>
      <c r="CG2217" s="1">
        <f>Flats_Data_en_csv_otra_vez_NO_ELIMINAR4[[#This Row],[price (lakhs)]]/Flats_Data_en_csv_otra_vez_NO_ELIMINAR4[[#This Row],[price_per_sqft (lakhs)]]</f>
        <v>1595.5660060463554</v>
      </c>
    </row>
    <row r="2218" spans="1:85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58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33">
        <f>Flats_Data_en_csv_otra_vez_NO_ELIMINAR4[[#This Row],[Carpet area calculada]]</f>
        <v>1660.0265604249669</v>
      </c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4" t="str">
        <f t="shared" si="588"/>
        <v>Medio-bajo</v>
      </c>
      <c r="BY2218" s="1" t="str">
        <f t="shared" si="589"/>
        <v>Todo bien</v>
      </c>
      <c r="BZ2218" s="46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Grande</v>
      </c>
      <c r="CE2218" s="1" t="str">
        <f t="shared" si="595"/>
        <v>Pequeña</v>
      </c>
      <c r="CF2218" s="1" t="str">
        <f t="shared" si="596"/>
        <v>Mediana</v>
      </c>
      <c r="CG2218" s="1">
        <f>Flats_Data_en_csv_otra_vez_NO_ELIMINAR4[[#This Row],[price (lakhs)]]/Flats_Data_en_csv_otra_vez_NO_ELIMINAR4[[#This Row],[price_per_sqft (lakhs)]]</f>
        <v>1660.0265604249669</v>
      </c>
    </row>
    <row r="2219" spans="1:85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58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33">
        <f>Flats_Data_en_csv_otra_vez_NO_ELIMINAR4[[#This Row],[Carpet area calculada]]</f>
        <v>1140.1641836424444</v>
      </c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4" t="str">
        <f t="shared" si="588"/>
        <v>Medio-bajo</v>
      </c>
      <c r="BY2219" s="1" t="str">
        <f t="shared" si="589"/>
        <v>Todo bien</v>
      </c>
      <c r="BZ2219" s="46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Mediana</v>
      </c>
      <c r="CE2219" s="1" t="str">
        <f t="shared" si="595"/>
        <v>Pequeña</v>
      </c>
      <c r="CF2219" s="1" t="str">
        <f t="shared" si="596"/>
        <v>Mediana</v>
      </c>
      <c r="CG2219" s="1">
        <f>Flats_Data_en_csv_otra_vez_NO_ELIMINAR4[[#This Row],[price (lakhs)]]/Flats_Data_en_csv_otra_vez_NO_ELIMINAR4[[#This Row],[price_per_sqft (lakhs)]]</f>
        <v>1140.1641836424444</v>
      </c>
    </row>
    <row r="2220" spans="1:85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58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33">
        <f>Flats_Data_en_csv_otra_vez_NO_ELIMINAR4[[#This Row],[Carpet area calculada]]</f>
        <v>2112.2510561255281</v>
      </c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4" t="str">
        <f t="shared" si="588"/>
        <v>Medio</v>
      </c>
      <c r="BY2220" s="1" t="str">
        <f t="shared" si="589"/>
        <v>Todo bien</v>
      </c>
      <c r="BZ2220" s="46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Grande</v>
      </c>
      <c r="CE2220" s="1" t="str">
        <f t="shared" si="595"/>
        <v>Pequeña</v>
      </c>
      <c r="CF2220" s="1" t="str">
        <f t="shared" si="596"/>
        <v>Mediana</v>
      </c>
      <c r="CG2220" s="1">
        <f>Flats_Data_en_csv_otra_vez_NO_ELIMINAR4[[#This Row],[price (lakhs)]]/Flats_Data_en_csv_otra_vez_NO_ELIMINAR4[[#This Row],[price_per_sqft (lakhs)]]</f>
        <v>2112.2510561255281</v>
      </c>
    </row>
    <row r="2221" spans="1:85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58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4" t="str">
        <f t="shared" si="588"/>
        <v>Medio-alto</v>
      </c>
      <c r="BY2221" s="1" t="str">
        <f t="shared" si="589"/>
        <v>Todo bien</v>
      </c>
      <c r="BZ2221" s="46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">
        <f>Flats_Data_en_csv_otra_vez_NO_ELIMINAR4[[#This Row],[price (lakhs)]]/Flats_Data_en_csv_otra_vez_NO_ELIMINAR4[[#This Row],[price_per_sqft (lakhs)]]</f>
        <v>2290.1476911572258</v>
      </c>
    </row>
    <row r="2222" spans="1:85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58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4" t="str">
        <f t="shared" si="588"/>
        <v>Medio-bajo</v>
      </c>
      <c r="BY2222" s="1" t="str">
        <f t="shared" si="589"/>
        <v>Todo bien</v>
      </c>
      <c r="BZ2222" s="46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">
        <f>Flats_Data_en_csv_otra_vez_NO_ELIMINAR4[[#This Row],[price (lakhs)]]/Flats_Data_en_csv_otra_vez_NO_ELIMINAR4[[#This Row],[price_per_sqft (lakhs)]]</f>
        <v>1180.080245456691</v>
      </c>
    </row>
    <row r="2223" spans="1:85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58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4" t="str">
        <f t="shared" si="588"/>
        <v>Medio</v>
      </c>
      <c r="BY2223" s="1" t="str">
        <f t="shared" si="589"/>
        <v>Todo bien</v>
      </c>
      <c r="BZ2223" s="46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">
        <f>Flats_Data_en_csv_otra_vez_NO_ELIMINAR4[[#This Row],[price (lakhs)]]/Flats_Data_en_csv_otra_vez_NO_ELIMINAR4[[#This Row],[price_per_sqft (lakhs)]]</f>
        <v>1423.0418943533698</v>
      </c>
    </row>
    <row r="2224" spans="1:85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58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33">
        <f>Flats_Data_en_csv_otra_vez_NO_ELIMINAR4[[#This Row],[Carpet area calculada]]</f>
        <v>2400.0738484261055</v>
      </c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4" t="str">
        <f t="shared" si="588"/>
        <v>Alto</v>
      </c>
      <c r="BY2224" s="1" t="str">
        <f t="shared" si="589"/>
        <v>Todo bien</v>
      </c>
      <c r="BZ2224" s="46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Grande</v>
      </c>
      <c r="CE2224" s="1" t="str">
        <f t="shared" si="595"/>
        <v>Pequeña</v>
      </c>
      <c r="CF2224" s="1" t="str">
        <f t="shared" si="596"/>
        <v>Grande</v>
      </c>
      <c r="CG2224" s="1">
        <f>Flats_Data_en_csv_otra_vez_NO_ELIMINAR4[[#This Row],[price (lakhs)]]/Flats_Data_en_csv_otra_vez_NO_ELIMINAR4[[#This Row],[price_per_sqft (lakhs)]]</f>
        <v>2400.0738484261055</v>
      </c>
    </row>
    <row r="2225" spans="1:85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4" t="str">
        <f t="shared" si="588"/>
        <v>Medio-alto</v>
      </c>
      <c r="BY2225" s="1" t="str">
        <f t="shared" si="589"/>
        <v>Todo bien</v>
      </c>
      <c r="BZ2225" s="46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">
        <f>Flats_Data_en_csv_otra_vez_NO_ELIMINAR4[[#This Row],[price (lakhs)]]/Flats_Data_en_csv_otra_vez_NO_ELIMINAR4[[#This Row],[price_per_sqft (lakhs)]]</f>
        <v>1450.0634402755122</v>
      </c>
    </row>
    <row r="2226" spans="1:85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58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4" t="str">
        <f t="shared" si="588"/>
        <v>Medio</v>
      </c>
      <c r="BY2226" s="1" t="str">
        <f t="shared" si="589"/>
        <v>Todo bien</v>
      </c>
      <c r="BZ2226" s="46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">
        <f>Flats_Data_en_csv_otra_vez_NO_ELIMINAR4[[#This Row],[price (lakhs)]]/Flats_Data_en_csv_otra_vez_NO_ELIMINAR4[[#This Row],[price_per_sqft (lakhs)]]</f>
        <v>1549.9506833873465</v>
      </c>
    </row>
    <row r="2227" spans="1:85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58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33">
        <f>Flats_Data_en_csv_otra_vez_NO_ELIMINAR4[[#This Row],[Carpet area calculada]]</f>
        <v>1000</v>
      </c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4" t="str">
        <f t="shared" si="588"/>
        <v>Medio-bajo</v>
      </c>
      <c r="BY2227" s="1" t="str">
        <f t="shared" si="589"/>
        <v>Todo bien</v>
      </c>
      <c r="BZ2227" s="46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Mediana</v>
      </c>
      <c r="CE2227" s="1" t="str">
        <f t="shared" si="595"/>
        <v>Mediana</v>
      </c>
      <c r="CF2227" s="1" t="str">
        <f t="shared" si="596"/>
        <v>Pequeña</v>
      </c>
      <c r="CG2227" s="1">
        <f>Flats_Data_en_csv_otra_vez_NO_ELIMINAR4[[#This Row],[price (lakhs)]]/Flats_Data_en_csv_otra_vez_NO_ELIMINAR4[[#This Row],[price_per_sqft (lakhs)]]</f>
        <v>1000</v>
      </c>
    </row>
    <row r="2228" spans="1:85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33">
        <f>Flats_Data_en_csv_otra_vez_NO_ELIMINAR4[[#This Row],[Carpet area calculada]]</f>
        <v>2538.0710659898477</v>
      </c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4" t="str">
        <f t="shared" si="588"/>
        <v>Alto</v>
      </c>
      <c r="BY2228" s="1" t="str">
        <f t="shared" si="589"/>
        <v>Todo bien</v>
      </c>
      <c r="BZ2228" s="46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Muy grande</v>
      </c>
      <c r="CE2228" s="1" t="str">
        <f t="shared" si="595"/>
        <v>Pequeña</v>
      </c>
      <c r="CF2228" s="1" t="str">
        <f t="shared" si="596"/>
        <v>Grande</v>
      </c>
      <c r="CG2228" s="1">
        <f>Flats_Data_en_csv_otra_vez_NO_ELIMINAR4[[#This Row],[price (lakhs)]]/Flats_Data_en_csv_otra_vez_NO_ELIMINAR4[[#This Row],[price_per_sqft (lakhs)]]</f>
        <v>2538.0710659898477</v>
      </c>
    </row>
    <row r="2229" spans="1:85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4" t="str">
        <f t="shared" si="588"/>
        <v>Medio</v>
      </c>
      <c r="BY2229" s="1" t="str">
        <f t="shared" si="589"/>
        <v>Todo bien</v>
      </c>
      <c r="BZ2229" s="46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">
        <f>Flats_Data_en_csv_otra_vez_NO_ELIMINAR4[[#This Row],[price (lakhs)]]/Flats_Data_en_csv_otra_vez_NO_ELIMINAR4[[#This Row],[price_per_sqft (lakhs)]]</f>
        <v>1762.1145374449338</v>
      </c>
    </row>
    <row r="2230" spans="1:85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58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33">
        <f>Flats_Data_en_csv_otra_vez_NO_ELIMINAR4[[#This Row],[Carpet area calculada]]</f>
        <v>1765.9444406710588</v>
      </c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4" t="str">
        <f t="shared" si="588"/>
        <v>Alto</v>
      </c>
      <c r="BY2230" s="1" t="str">
        <f t="shared" si="589"/>
        <v>Todo bien</v>
      </c>
      <c r="BZ2230" s="46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Grande</v>
      </c>
      <c r="CE2230" s="1" t="str">
        <f t="shared" si="595"/>
        <v>Pequeña</v>
      </c>
      <c r="CF2230" s="1" t="str">
        <f t="shared" si="596"/>
        <v>Mediana</v>
      </c>
      <c r="CG2230" s="1">
        <f>Flats_Data_en_csv_otra_vez_NO_ELIMINAR4[[#This Row],[price (lakhs)]]/Flats_Data_en_csv_otra_vez_NO_ELIMINAR4[[#This Row],[price_per_sqft (lakhs)]]</f>
        <v>1765.9444406710588</v>
      </c>
    </row>
    <row r="2231" spans="1:85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58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33">
        <f>Flats_Data_en_csv_otra_vez_NO_ELIMINAR4[[#This Row],[Carpet area calculada]]</f>
        <v>1406.0989542139027</v>
      </c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4" t="str">
        <f t="shared" si="588"/>
        <v>Medio-alto</v>
      </c>
      <c r="BY2231" s="1" t="str">
        <f t="shared" si="589"/>
        <v>Todo bien</v>
      </c>
      <c r="BZ2231" s="46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Grande</v>
      </c>
      <c r="CE2231" s="1" t="str">
        <f t="shared" si="595"/>
        <v>Pequeña</v>
      </c>
      <c r="CF2231" s="1" t="str">
        <f t="shared" si="596"/>
        <v>Mediana</v>
      </c>
      <c r="CG2231" s="1">
        <f>Flats_Data_en_csv_otra_vez_NO_ELIMINAR4[[#This Row],[price (lakhs)]]/Flats_Data_en_csv_otra_vez_NO_ELIMINAR4[[#This Row],[price_per_sqft (lakhs)]]</f>
        <v>1406.0989542139027</v>
      </c>
    </row>
    <row r="2232" spans="1:85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33">
        <f>Flats_Data_en_csv_otra_vez_NO_ELIMINAR4[[#This Row],[Carpet area calculada]]</f>
        <v>1200</v>
      </c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4" t="str">
        <f t="shared" si="588"/>
        <v>Medio-bajo</v>
      </c>
      <c r="BY2232" s="1" t="str">
        <f t="shared" si="589"/>
        <v>Todo bien</v>
      </c>
      <c r="BZ2232" s="46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Mediana</v>
      </c>
      <c r="CE2232" s="1" t="str">
        <f t="shared" si="595"/>
        <v>Pequeña</v>
      </c>
      <c r="CF2232" s="1" t="str">
        <f t="shared" si="596"/>
        <v>Mediana</v>
      </c>
      <c r="CG2232" s="1">
        <f>Flats_Data_en_csv_otra_vez_NO_ELIMINAR4[[#This Row],[price (lakhs)]]/Flats_Data_en_csv_otra_vez_NO_ELIMINAR4[[#This Row],[price_per_sqft (lakhs)]]</f>
        <v>1200</v>
      </c>
    </row>
    <row r="2233" spans="1:85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33">
        <f>Flats_Data_en_csv_otra_vez_NO_ELIMINAR4[[#This Row],[Carpet area calculada]]</f>
        <v>1325.0883392226149</v>
      </c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4" t="str">
        <f t="shared" si="588"/>
        <v>Medio-bajo</v>
      </c>
      <c r="BY2233" s="1" t="str">
        <f t="shared" si="589"/>
        <v>Todo bien</v>
      </c>
      <c r="BZ2233" s="46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Grande</v>
      </c>
      <c r="CE2233" s="1" t="str">
        <f t="shared" si="595"/>
        <v>Pequeña</v>
      </c>
      <c r="CF2233" s="1" t="str">
        <f t="shared" si="596"/>
        <v>Mediana</v>
      </c>
      <c r="CG2233" s="1">
        <f>Flats_Data_en_csv_otra_vez_NO_ELIMINAR4[[#This Row],[price (lakhs)]]/Flats_Data_en_csv_otra_vez_NO_ELIMINAR4[[#This Row],[price_per_sqft (lakhs)]]</f>
        <v>1325.0883392226149</v>
      </c>
    </row>
    <row r="2234" spans="1:85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58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33">
        <f>Flats_Data_en_csv_otra_vez_NO_ELIMINAR4[[#This Row],[Carpet area calculada]]</f>
        <v>2092.7237604636189</v>
      </c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4" t="str">
        <f t="shared" si="588"/>
        <v>Alto</v>
      </c>
      <c r="BY2234" s="1" t="str">
        <f t="shared" si="589"/>
        <v>Todo bien</v>
      </c>
      <c r="BZ2234" s="46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Grande</v>
      </c>
      <c r="CE2234" s="1" t="str">
        <f t="shared" si="595"/>
        <v>Grande</v>
      </c>
      <c r="CF2234" s="1" t="str">
        <f t="shared" si="596"/>
        <v>Pequeña</v>
      </c>
      <c r="CG2234" s="1">
        <f>Flats_Data_en_csv_otra_vez_NO_ELIMINAR4[[#This Row],[price (lakhs)]]/Flats_Data_en_csv_otra_vez_NO_ELIMINAR4[[#This Row],[price_per_sqft (lakhs)]]</f>
        <v>2092.7237604636189</v>
      </c>
    </row>
    <row r="2235" spans="1:85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58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4" t="str">
        <f t="shared" si="588"/>
        <v>Medio-bajo</v>
      </c>
      <c r="BY2235" s="1" t="str">
        <f t="shared" si="589"/>
        <v>Todo bien</v>
      </c>
      <c r="BZ2235" s="46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">
        <f>Flats_Data_en_csv_otra_vez_NO_ELIMINAR4[[#This Row],[price (lakhs)]]/Flats_Data_en_csv_otra_vez_NO_ELIMINAR4[[#This Row],[price_per_sqft (lakhs)]]</f>
        <v>869.56521739130426</v>
      </c>
    </row>
    <row r="2236" spans="1:85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4" t="str">
        <f t="shared" si="588"/>
        <v>Medio-bajo</v>
      </c>
      <c r="BY2236" s="1" t="str">
        <f t="shared" si="589"/>
        <v>Todo bien</v>
      </c>
      <c r="BZ2236" s="46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">
        <f>Flats_Data_en_csv_otra_vez_NO_ELIMINAR4[[#This Row],[price (lakhs)]]/Flats_Data_en_csv_otra_vez_NO_ELIMINAR4[[#This Row],[price_per_sqft (lakhs)]]</f>
        <v>1547.9876160990711</v>
      </c>
    </row>
    <row r="2237" spans="1:85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58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4" t="str">
        <f t="shared" si="588"/>
        <v>Medio-bajo</v>
      </c>
      <c r="BY2237" s="1" t="str">
        <f t="shared" si="589"/>
        <v>Todo bien</v>
      </c>
      <c r="BZ2237" s="46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">
        <f>Flats_Data_en_csv_otra_vez_NO_ELIMINAR4[[#This Row],[price (lakhs)]]/Flats_Data_en_csv_otra_vez_NO_ELIMINAR4[[#This Row],[price_per_sqft (lakhs)]]</f>
        <v>1274.968125796855</v>
      </c>
    </row>
    <row r="2238" spans="1:85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33">
        <f>Flats_Data_en_csv_otra_vez_NO_ELIMINAR4[[#This Row],[Carpet area calculada]]</f>
        <v>1250</v>
      </c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4" t="str">
        <f t="shared" si="588"/>
        <v>Medio-bajo</v>
      </c>
      <c r="BY2238" s="1" t="str">
        <f t="shared" si="589"/>
        <v>Todo bien</v>
      </c>
      <c r="BZ2238" s="46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Grande</v>
      </c>
      <c r="CE2238" s="1" t="str">
        <f t="shared" si="595"/>
        <v>Mediana</v>
      </c>
      <c r="CF2238" s="1" t="str">
        <f t="shared" si="596"/>
        <v>Pequeña</v>
      </c>
      <c r="CG2238" s="1">
        <f>Flats_Data_en_csv_otra_vez_NO_ELIMINAR4[[#This Row],[price (lakhs)]]/Flats_Data_en_csv_otra_vez_NO_ELIMINAR4[[#This Row],[price_per_sqft (lakhs)]]</f>
        <v>1250</v>
      </c>
    </row>
    <row r="2239" spans="1:85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33">
        <f>Flats_Data_en_csv_otra_vez_NO_ELIMINAR4[[#This Row],[Carpet area calculada]]</f>
        <v>2630.173564753004</v>
      </c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4" t="str">
        <f t="shared" si="588"/>
        <v>Medio-alto</v>
      </c>
      <c r="BY2239" s="1" t="str">
        <f t="shared" si="589"/>
        <v>Todo bien</v>
      </c>
      <c r="BZ2239" s="46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Muy grande</v>
      </c>
      <c r="CE2239" s="1" t="str">
        <f t="shared" si="595"/>
        <v>Pequeña</v>
      </c>
      <c r="CF2239" s="1" t="str">
        <f t="shared" si="596"/>
        <v>Grande</v>
      </c>
      <c r="CG2239" s="1">
        <f>Flats_Data_en_csv_otra_vez_NO_ELIMINAR4[[#This Row],[price (lakhs)]]/Flats_Data_en_csv_otra_vez_NO_ELIMINAR4[[#This Row],[price_per_sqft (lakhs)]]</f>
        <v>2630.173564753004</v>
      </c>
    </row>
    <row r="2240" spans="1:85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58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33">
        <f>Flats_Data_en_csv_otra_vez_NO_ELIMINAR4[[#This Row],[Carpet area calculada]]</f>
        <v>1890.2268272192664</v>
      </c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4" t="str">
        <f t="shared" si="588"/>
        <v>Medio</v>
      </c>
      <c r="BY2240" s="1" t="str">
        <f t="shared" si="589"/>
        <v>Todo bien</v>
      </c>
      <c r="BZ2240" s="46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Grande</v>
      </c>
      <c r="CE2240" s="1" t="str">
        <f t="shared" si="595"/>
        <v>Grande</v>
      </c>
      <c r="CF2240" s="1" t="str">
        <f t="shared" si="596"/>
        <v>Pequeña</v>
      </c>
      <c r="CG2240" s="1">
        <f>Flats_Data_en_csv_otra_vez_NO_ELIMINAR4[[#This Row],[price (lakhs)]]/Flats_Data_en_csv_otra_vez_NO_ELIMINAR4[[#This Row],[price_per_sqft (lakhs)]]</f>
        <v>1890.2268272192664</v>
      </c>
    </row>
    <row r="2241" spans="1:85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58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33">
        <f>Flats_Data_en_csv_otra_vez_NO_ELIMINAR4[[#This Row],[Carpet area calculada]]</f>
        <v>1410.0394811054709</v>
      </c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4" t="str">
        <f t="shared" si="588"/>
        <v>Medio-bajo</v>
      </c>
      <c r="BY2241" s="1" t="str">
        <f t="shared" si="589"/>
        <v>Todo bien</v>
      </c>
      <c r="BZ2241" s="46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Grande</v>
      </c>
      <c r="CE2241" s="1" t="str">
        <f t="shared" si="595"/>
        <v>Mediana</v>
      </c>
      <c r="CF2241" s="1" t="str">
        <f t="shared" si="596"/>
        <v>Pequeña</v>
      </c>
      <c r="CG2241" s="1">
        <f>Flats_Data_en_csv_otra_vez_NO_ELIMINAR4[[#This Row],[price (lakhs)]]/Flats_Data_en_csv_otra_vez_NO_ELIMINAR4[[#This Row],[price_per_sqft (lakhs)]]</f>
        <v>1410.0394811054709</v>
      </c>
    </row>
    <row r="2242" spans="1:85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58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4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6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">
        <f>Flats_Data_en_csv_otra_vez_NO_ELIMINAR4[[#This Row],[price (lakhs)]]/Flats_Data_en_csv_otra_vez_NO_ELIMINAR4[[#This Row],[price_per_sqft (lakhs)]]</f>
        <v>1380.0241504226324</v>
      </c>
    </row>
    <row r="2243" spans="1:85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4" t="str">
        <f t="shared" si="605"/>
        <v>Económico/bajo</v>
      </c>
      <c r="BY2243" s="1" t="str">
        <f t="shared" si="606"/>
        <v>Todo bien</v>
      </c>
      <c r="BZ2243" s="46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">
        <f>Flats_Data_en_csv_otra_vez_NO_ELIMINAR4[[#This Row],[price (lakhs)]]/Flats_Data_en_csv_otra_vez_NO_ELIMINAR4[[#This Row],[price_per_sqft (lakhs)]]</f>
        <v>602.0423715896967</v>
      </c>
    </row>
    <row r="2244" spans="1:85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4" t="str">
        <f t="shared" si="605"/>
        <v>Medio-bajo</v>
      </c>
      <c r="BY2244" s="1" t="str">
        <f t="shared" si="606"/>
        <v>Todo bien</v>
      </c>
      <c r="BZ2244" s="46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">
        <f>Flats_Data_en_csv_otra_vez_NO_ELIMINAR4[[#This Row],[price (lakhs)]]/Flats_Data_en_csv_otra_vez_NO_ELIMINAR4[[#This Row],[price_per_sqft (lakhs)]]</f>
        <v>1205.1125989044431</v>
      </c>
    </row>
    <row r="2245" spans="1:85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33">
        <f>Flats_Data_en_csv_otra_vez_NO_ELIMINAR4[[#This Row],[Carpet area calculada]]</f>
        <v>2355.0521475832679</v>
      </c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4" t="str">
        <f t="shared" si="605"/>
        <v>Medio-alto</v>
      </c>
      <c r="BY2245" s="1" t="str">
        <f t="shared" si="606"/>
        <v>Todo bien</v>
      </c>
      <c r="BZ2245" s="46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Grande</v>
      </c>
      <c r="CE2245" s="1" t="str">
        <f t="shared" si="612"/>
        <v>Pequeña</v>
      </c>
      <c r="CF2245" s="1" t="str">
        <f t="shared" si="613"/>
        <v>Grande</v>
      </c>
      <c r="CG2245" s="1">
        <f>Flats_Data_en_csv_otra_vez_NO_ELIMINAR4[[#This Row],[price (lakhs)]]/Flats_Data_en_csv_otra_vez_NO_ELIMINAR4[[#This Row],[price_per_sqft (lakhs)]]</f>
        <v>2355.0521475832679</v>
      </c>
    </row>
    <row r="2246" spans="1:85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58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4" t="str">
        <f t="shared" si="605"/>
        <v>Medio-bajo</v>
      </c>
      <c r="BY2246" s="1" t="str">
        <f t="shared" si="606"/>
        <v>Todo bien</v>
      </c>
      <c r="BZ2246" s="46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">
        <f>Flats_Data_en_csv_otra_vez_NO_ELIMINAR4[[#This Row],[price (lakhs)]]/Flats_Data_en_csv_otra_vez_NO_ELIMINAR4[[#This Row],[price_per_sqft (lakhs)]]</f>
        <v>1280.1484230055657</v>
      </c>
    </row>
    <row r="2247" spans="1:85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58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4" t="str">
        <f t="shared" si="605"/>
        <v>Medio-bajo</v>
      </c>
      <c r="BY2247" s="1" t="str">
        <f t="shared" si="606"/>
        <v>Todo bien</v>
      </c>
      <c r="BZ2247" s="46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">
        <f>Flats_Data_en_csv_otra_vez_NO_ELIMINAR4[[#This Row],[price (lakhs)]]/Flats_Data_en_csv_otra_vez_NO_ELIMINAR4[[#This Row],[price_per_sqft (lakhs)]]</f>
        <v>1103.0222810500773</v>
      </c>
    </row>
    <row r="2248" spans="1:85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58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4" t="str">
        <f t="shared" si="605"/>
        <v>Medio-bajo</v>
      </c>
      <c r="BY2248" s="1" t="str">
        <f t="shared" si="606"/>
        <v>Todo bien</v>
      </c>
      <c r="BZ2248" s="46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">
        <f>Flats_Data_en_csv_otra_vez_NO_ELIMINAR4[[#This Row],[price (lakhs)]]/Flats_Data_en_csv_otra_vez_NO_ELIMINAR4[[#This Row],[price_per_sqft (lakhs)]]</f>
        <v>750.02205947233745</v>
      </c>
    </row>
    <row r="2249" spans="1:85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58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33">
        <f>Flats_Data_en_csv_otra_vez_NO_ELIMINAR4[[#This Row],[Carpet area calculada]]</f>
        <v>744.01302022785399</v>
      </c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4" t="str">
        <f t="shared" si="605"/>
        <v>Económico/bajo</v>
      </c>
      <c r="BY2249" s="1" t="str">
        <f t="shared" si="606"/>
        <v>Todo bien</v>
      </c>
      <c r="BZ2249" s="46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Mediana</v>
      </c>
      <c r="CE2249" s="1" t="str">
        <f t="shared" si="612"/>
        <v>Pequeña</v>
      </c>
      <c r="CF2249" s="1" t="str">
        <f t="shared" si="613"/>
        <v>Pequeña</v>
      </c>
      <c r="CG2249" s="1">
        <f>Flats_Data_en_csv_otra_vez_NO_ELIMINAR4[[#This Row],[price (lakhs)]]/Flats_Data_en_csv_otra_vez_NO_ELIMINAR4[[#This Row],[price_per_sqft (lakhs)]]</f>
        <v>744.01302022785399</v>
      </c>
    </row>
    <row r="2250" spans="1:85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58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4" t="str">
        <f t="shared" si="605"/>
        <v>Medio-bajo</v>
      </c>
      <c r="BY2250" s="1" t="str">
        <f t="shared" si="606"/>
        <v>Todo bien</v>
      </c>
      <c r="BZ2250" s="46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">
        <f>Flats_Data_en_csv_otra_vez_NO_ELIMINAR4[[#This Row],[price (lakhs)]]/Flats_Data_en_csv_otra_vez_NO_ELIMINAR4[[#This Row],[price_per_sqft (lakhs)]]</f>
        <v>1548.3300154833003</v>
      </c>
    </row>
    <row r="2251" spans="1:85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4" t="str">
        <f t="shared" si="605"/>
        <v>Económico/bajo</v>
      </c>
      <c r="BY2251" s="1" t="str">
        <f t="shared" si="606"/>
        <v>Todo bien</v>
      </c>
      <c r="BZ2251" s="46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">
        <f>Flats_Data_en_csv_otra_vez_NO_ELIMINAR4[[#This Row],[price (lakhs)]]/Flats_Data_en_csv_otra_vez_NO_ELIMINAR4[[#This Row],[price_per_sqft (lakhs)]]</f>
        <v>524.04035110703524</v>
      </c>
    </row>
    <row r="2252" spans="1:85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58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4" t="str">
        <f t="shared" si="605"/>
        <v>Medio</v>
      </c>
      <c r="BY2252" s="1" t="str">
        <f t="shared" si="606"/>
        <v>Todo bien</v>
      </c>
      <c r="BZ2252" s="46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">
        <f>Flats_Data_en_csv_otra_vez_NO_ELIMINAR4[[#This Row],[price (lakhs)]]/Flats_Data_en_csv_otra_vez_NO_ELIMINAR4[[#This Row],[price_per_sqft (lakhs)]]</f>
        <v>1423.1308879534977</v>
      </c>
    </row>
    <row r="2253" spans="1:85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58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4" t="str">
        <f t="shared" si="605"/>
        <v>Económico/bajo</v>
      </c>
      <c r="BY2253" s="1" t="str">
        <f t="shared" si="606"/>
        <v>Todo bien</v>
      </c>
      <c r="BZ2253" s="46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">
        <f>Flats_Data_en_csv_otra_vez_NO_ELIMINAR4[[#This Row],[price (lakhs)]]/Flats_Data_en_csv_otra_vez_NO_ELIMINAR4[[#This Row],[price_per_sqft (lakhs)]]</f>
        <v>644.17697914900828</v>
      </c>
    </row>
    <row r="2254" spans="1:85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58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4" t="str">
        <f t="shared" si="605"/>
        <v>Económico/bajo</v>
      </c>
      <c r="BY2254" s="1" t="str">
        <f t="shared" si="606"/>
        <v>Todo bien</v>
      </c>
      <c r="BZ2254" s="46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">
        <f>Flats_Data_en_csv_otra_vez_NO_ELIMINAR4[[#This Row],[price (lakhs)]]/Flats_Data_en_csv_otra_vez_NO_ELIMINAR4[[#This Row],[price_per_sqft (lakhs)]]</f>
        <v>576.11345003323731</v>
      </c>
    </row>
    <row r="2255" spans="1:85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58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4" t="str">
        <f t="shared" si="605"/>
        <v>Medio-bajo</v>
      </c>
      <c r="BY2255" s="1" t="str">
        <f t="shared" si="606"/>
        <v>Todo bien</v>
      </c>
      <c r="BZ2255" s="46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">
        <f>Flats_Data_en_csv_otra_vez_NO_ELIMINAR4[[#This Row],[price (lakhs)]]/Flats_Data_en_csv_otra_vez_NO_ELIMINAR4[[#This Row],[price_per_sqft (lakhs)]]</f>
        <v>600.02400096003839</v>
      </c>
    </row>
    <row r="2256" spans="1:85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33">
        <f>Flats_Data_en_csv_otra_vez_NO_ELIMINAR4[[#This Row],[Carpet area calculada]]</f>
        <v>4250.0326925591735</v>
      </c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4" t="str">
        <f t="shared" si="605"/>
        <v>Ultra-lujo</v>
      </c>
      <c r="BY2256" s="1" t="str">
        <f t="shared" si="606"/>
        <v>Todo bien</v>
      </c>
      <c r="BZ2256" s="46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Muy grande</v>
      </c>
      <c r="CE2256" s="1" t="str">
        <f t="shared" si="612"/>
        <v>Pequeña</v>
      </c>
      <c r="CF2256" s="1" t="str">
        <f t="shared" si="613"/>
        <v>Muy grande</v>
      </c>
      <c r="CG2256" s="1">
        <f>Flats_Data_en_csv_otra_vez_NO_ELIMINAR4[[#This Row],[price (lakhs)]]/Flats_Data_en_csv_otra_vez_NO_ELIMINAR4[[#This Row],[price_per_sqft (lakhs)]]</f>
        <v>4250.0326925591735</v>
      </c>
    </row>
    <row r="2257" spans="1:85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58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4" t="str">
        <f t="shared" si="605"/>
        <v>Medio-alto</v>
      </c>
      <c r="BY2257" s="1" t="str">
        <f t="shared" si="606"/>
        <v>Todo bien</v>
      </c>
      <c r="BZ2257" s="46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">
        <f>Flats_Data_en_csv_otra_vez_NO_ELIMINAR4[[#This Row],[price (lakhs)]]/Flats_Data_en_csv_otra_vez_NO_ELIMINAR4[[#This Row],[price_per_sqft (lakhs)]]</f>
        <v>2111.1111111111113</v>
      </c>
    </row>
    <row r="2258" spans="1:85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58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4" t="str">
        <f t="shared" si="605"/>
        <v>Medio-bajo</v>
      </c>
      <c r="BY2258" s="1" t="str">
        <f t="shared" si="606"/>
        <v>Todo bien</v>
      </c>
      <c r="BZ2258" s="46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">
        <f>Flats_Data_en_csv_otra_vez_NO_ELIMINAR4[[#This Row],[price (lakhs)]]/Flats_Data_en_csv_otra_vez_NO_ELIMINAR4[[#This Row],[price_per_sqft (lakhs)]]</f>
        <v>1264.1284949434862</v>
      </c>
    </row>
    <row r="2259" spans="1:85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4" t="str">
        <f t="shared" si="605"/>
        <v>Medio-bajo</v>
      </c>
      <c r="BY2259" s="1" t="str">
        <f t="shared" si="606"/>
        <v>Todo bien</v>
      </c>
      <c r="BZ2259" s="46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">
        <f>Flats_Data_en_csv_otra_vez_NO_ELIMINAR4[[#This Row],[price (lakhs)]]/Flats_Data_en_csv_otra_vez_NO_ELIMINAR4[[#This Row],[price_per_sqft (lakhs)]]</f>
        <v>1050.0807754442651</v>
      </c>
    </row>
    <row r="2260" spans="1:85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58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33">
        <f>Flats_Data_en_csv_otra_vez_NO_ELIMINAR4[[#This Row],[Carpet area calculada]]</f>
        <v>576.11345003323731</v>
      </c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4" t="str">
        <f t="shared" si="605"/>
        <v>Económico/bajo</v>
      </c>
      <c r="BY2260" s="1" t="str">
        <f t="shared" si="606"/>
        <v>Todo bien</v>
      </c>
      <c r="BZ2260" s="46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">
        <f>Flats_Data_en_csv_otra_vez_NO_ELIMINAR4[[#This Row],[price (lakhs)]]/Flats_Data_en_csv_otra_vez_NO_ELIMINAR4[[#This Row],[price_per_sqft (lakhs)]]</f>
        <v>576.11345003323731</v>
      </c>
    </row>
    <row r="2261" spans="1:85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58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33">
        <f>Flats_Data_en_csv_otra_vez_NO_ELIMINAR4[[#This Row],[Carpet area calculada]]</f>
        <v>576.036866359447</v>
      </c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4" t="str">
        <f t="shared" si="605"/>
        <v>Económico/bajo</v>
      </c>
      <c r="BY2261" s="1" t="str">
        <f t="shared" si="606"/>
        <v>Todo bien</v>
      </c>
      <c r="BZ2261" s="46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">
        <f>Flats_Data_en_csv_otra_vez_NO_ELIMINAR4[[#This Row],[price (lakhs)]]/Flats_Data_en_csv_otra_vez_NO_ELIMINAR4[[#This Row],[price_per_sqft (lakhs)]]</f>
        <v>576.036866359447</v>
      </c>
    </row>
    <row r="2262" spans="1:85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58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4" t="str">
        <f t="shared" si="605"/>
        <v>Medio</v>
      </c>
      <c r="BY2262" s="1" t="str">
        <f t="shared" si="606"/>
        <v>Todo bien</v>
      </c>
      <c r="BZ2262" s="46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">
        <f>Flats_Data_en_csv_otra_vez_NO_ELIMINAR4[[#This Row],[price (lakhs)]]/Flats_Data_en_csv_otra_vez_NO_ELIMINAR4[[#This Row],[price_per_sqft (lakhs)]]</f>
        <v>1400</v>
      </c>
    </row>
    <row r="2263" spans="1:85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33">
        <f>Flats_Data_en_csv_otra_vez_NO_ELIMINAR4[[#This Row],[Carpet area calculada]]</f>
        <v>1537.147736976943</v>
      </c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4" t="str">
        <f t="shared" si="605"/>
        <v>Medio-bajo</v>
      </c>
      <c r="BY2263" s="1" t="str">
        <f t="shared" si="606"/>
        <v>Todo bien</v>
      </c>
      <c r="BZ2263" s="46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Grande</v>
      </c>
      <c r="CE2263" s="1" t="str">
        <f t="shared" si="612"/>
        <v>Mediana</v>
      </c>
      <c r="CF2263" s="1" t="str">
        <f t="shared" si="613"/>
        <v>Pequeña</v>
      </c>
      <c r="CG2263" s="1">
        <f>Flats_Data_en_csv_otra_vez_NO_ELIMINAR4[[#This Row],[price (lakhs)]]/Flats_Data_en_csv_otra_vez_NO_ELIMINAR4[[#This Row],[price_per_sqft (lakhs)]]</f>
        <v>1537.147736976943</v>
      </c>
    </row>
    <row r="2264" spans="1:85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58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33">
        <f>Flats_Data_en_csv_otra_vez_NO_ELIMINAR4[[#This Row],[Carpet area calculada]]</f>
        <v>3949.9976764719549</v>
      </c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4" t="str">
        <f t="shared" si="605"/>
        <v>Ultra-lujo</v>
      </c>
      <c r="BY2264" s="1" t="str">
        <f t="shared" si="606"/>
        <v>Todo bien</v>
      </c>
      <c r="BZ2264" s="46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Muy grande</v>
      </c>
      <c r="CE2264" s="1" t="str">
        <f t="shared" si="612"/>
        <v>Muy grande</v>
      </c>
      <c r="CF2264" s="1" t="str">
        <f t="shared" si="613"/>
        <v>Pequeña</v>
      </c>
      <c r="CG2264" s="1">
        <f>Flats_Data_en_csv_otra_vez_NO_ELIMINAR4[[#This Row],[price (lakhs)]]/Flats_Data_en_csv_otra_vez_NO_ELIMINAR4[[#This Row],[price_per_sqft (lakhs)]]</f>
        <v>3949.9976764719549</v>
      </c>
    </row>
    <row r="2265" spans="1:85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58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33">
        <f>Flats_Data_en_csv_otra_vez_NO_ELIMINAR4[[#This Row],[Carpet area calculada]]</f>
        <v>735.00588004704036</v>
      </c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4" t="str">
        <f t="shared" si="605"/>
        <v>Medio-bajo</v>
      </c>
      <c r="BY2265" s="1" t="str">
        <f t="shared" si="606"/>
        <v>Todo bien</v>
      </c>
      <c r="BZ2265" s="46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Mediana</v>
      </c>
      <c r="CE2265" s="1" t="str">
        <f t="shared" si="612"/>
        <v>Pequeña</v>
      </c>
      <c r="CF2265" s="1" t="str">
        <f t="shared" si="613"/>
        <v>Pequeña</v>
      </c>
      <c r="CG2265" s="1">
        <f>Flats_Data_en_csv_otra_vez_NO_ELIMINAR4[[#This Row],[price (lakhs)]]/Flats_Data_en_csv_otra_vez_NO_ELIMINAR4[[#This Row],[price_per_sqft (lakhs)]]</f>
        <v>735.00588004704036</v>
      </c>
    </row>
    <row r="2266" spans="1:85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58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33">
        <f>Flats_Data_en_csv_otra_vez_NO_ELIMINAR4[[#This Row],[Carpet area calculada]]</f>
        <v>1764.9687220732797</v>
      </c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4" t="str">
        <f t="shared" si="605"/>
        <v>Medio-bajo</v>
      </c>
      <c r="BY2266" s="1" t="str">
        <f t="shared" si="606"/>
        <v>Todo bien</v>
      </c>
      <c r="BZ2266" s="46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Grande</v>
      </c>
      <c r="CE2266" s="1" t="str">
        <f t="shared" si="612"/>
        <v>Mediana</v>
      </c>
      <c r="CF2266" s="1" t="str">
        <f t="shared" si="613"/>
        <v>Pequeña</v>
      </c>
      <c r="CG2266" s="1">
        <f>Flats_Data_en_csv_otra_vez_NO_ELIMINAR4[[#This Row],[price (lakhs)]]/Flats_Data_en_csv_otra_vez_NO_ELIMINAR4[[#This Row],[price_per_sqft (lakhs)]]</f>
        <v>1764.9687220732797</v>
      </c>
    </row>
    <row r="2267" spans="1:85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58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4" t="str">
        <f t="shared" si="605"/>
        <v>Medio</v>
      </c>
      <c r="BY2267" s="1" t="str">
        <f t="shared" si="606"/>
        <v>Todo bien</v>
      </c>
      <c r="BZ2267" s="46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">
        <f>Flats_Data_en_csv_otra_vez_NO_ELIMINAR4[[#This Row],[price (lakhs)]]/Flats_Data_en_csv_otra_vez_NO_ELIMINAR4[[#This Row],[price_per_sqft (lakhs)]]</f>
        <v>1750.0875043752189</v>
      </c>
    </row>
    <row r="2268" spans="1:85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58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4" t="str">
        <f t="shared" si="605"/>
        <v>Medio-alto</v>
      </c>
      <c r="BY2268" s="1" t="str">
        <f t="shared" si="606"/>
        <v>Todo bien</v>
      </c>
      <c r="BZ2268" s="46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">
        <f>Flats_Data_en_csv_otra_vez_NO_ELIMINAR4[[#This Row],[price (lakhs)]]/Flats_Data_en_csv_otra_vez_NO_ELIMINAR4[[#This Row],[price_per_sqft (lakhs)]]</f>
        <v>2324.0371845949535</v>
      </c>
    </row>
    <row r="2269" spans="1:85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33">
        <f>Flats_Data_en_csv_otra_vez_NO_ELIMINAR4[[#This Row],[Carpet area calculada]]</f>
        <v>2150.0509222586847</v>
      </c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4" t="str">
        <f t="shared" si="605"/>
        <v>Medio-alto</v>
      </c>
      <c r="BY2269" s="1" t="str">
        <f t="shared" si="606"/>
        <v>Todo bien</v>
      </c>
      <c r="BZ2269" s="46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Grande</v>
      </c>
      <c r="CE2269" s="1" t="str">
        <f t="shared" si="612"/>
        <v>Pequeña</v>
      </c>
      <c r="CF2269" s="1" t="str">
        <f t="shared" si="613"/>
        <v>Grande</v>
      </c>
      <c r="CG2269" s="1">
        <f>Flats_Data_en_csv_otra_vez_NO_ELIMINAR4[[#This Row],[price (lakhs)]]/Flats_Data_en_csv_otra_vez_NO_ELIMINAR4[[#This Row],[price_per_sqft (lakhs)]]</f>
        <v>2150.0509222586847</v>
      </c>
    </row>
    <row r="2270" spans="1:85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33">
        <f>Flats_Data_en_csv_otra_vez_NO_ELIMINAR4[[#This Row],[Carpet area calculada]]</f>
        <v>1671.0844762014522</v>
      </c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4" t="str">
        <f t="shared" si="605"/>
        <v>Medio</v>
      </c>
      <c r="BY2270" s="1" t="str">
        <f t="shared" si="606"/>
        <v>Todo bien</v>
      </c>
      <c r="BZ2270" s="46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Grande</v>
      </c>
      <c r="CE2270" s="1" t="str">
        <f t="shared" si="612"/>
        <v>Pequeña</v>
      </c>
      <c r="CF2270" s="1" t="str">
        <f t="shared" si="613"/>
        <v>Mediana</v>
      </c>
      <c r="CG2270" s="1">
        <f>Flats_Data_en_csv_otra_vez_NO_ELIMINAR4[[#This Row],[price (lakhs)]]/Flats_Data_en_csv_otra_vez_NO_ELIMINAR4[[#This Row],[price_per_sqft (lakhs)]]</f>
        <v>1671.0844762014522</v>
      </c>
    </row>
    <row r="2271" spans="1:85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58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4" t="str">
        <f t="shared" si="605"/>
        <v>Lujo</v>
      </c>
      <c r="BY2271" s="1" t="str">
        <f t="shared" si="606"/>
        <v>Todo bien</v>
      </c>
      <c r="BZ2271" s="46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">
        <f>Flats_Data_en_csv_otra_vez_NO_ELIMINAR4[[#This Row],[price (lakhs)]]/Flats_Data_en_csv_otra_vez_NO_ELIMINAR4[[#This Row],[price_per_sqft (lakhs)]]</f>
        <v>2297.1428571428573</v>
      </c>
    </row>
    <row r="2272" spans="1:85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4" t="str">
        <f t="shared" si="605"/>
        <v>Medio-bajo</v>
      </c>
      <c r="BY2272" s="1" t="str">
        <f t="shared" si="606"/>
        <v>Todo bien</v>
      </c>
      <c r="BZ2272" s="46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">
        <f>Flats_Data_en_csv_otra_vez_NO_ELIMINAR4[[#This Row],[price (lakhs)]]/Flats_Data_en_csv_otra_vez_NO_ELIMINAR4[[#This Row],[price_per_sqft (lakhs)]]</f>
        <v>1000</v>
      </c>
    </row>
    <row r="2273" spans="1:85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33">
        <f>Flats_Data_en_csv_otra_vez_NO_ELIMINAR4[[#This Row],[Carpet area calculada]]</f>
        <v>2200.1105583195135</v>
      </c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4" t="str">
        <f t="shared" si="605"/>
        <v>Alto</v>
      </c>
      <c r="BY2273" s="1" t="str">
        <f t="shared" si="606"/>
        <v>Todo bien</v>
      </c>
      <c r="BZ2273" s="46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Grande</v>
      </c>
      <c r="CE2273" s="1" t="str">
        <f t="shared" si="612"/>
        <v>Pequeña</v>
      </c>
      <c r="CF2273" s="1" t="str">
        <f t="shared" si="613"/>
        <v>Grande</v>
      </c>
      <c r="CG2273" s="1">
        <f>Flats_Data_en_csv_otra_vez_NO_ELIMINAR4[[#This Row],[price (lakhs)]]/Flats_Data_en_csv_otra_vez_NO_ELIMINAR4[[#This Row],[price_per_sqft (lakhs)]]</f>
        <v>2200.1105583195135</v>
      </c>
    </row>
    <row r="2274" spans="1:85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4" t="str">
        <f t="shared" si="605"/>
        <v>Medio-bajo</v>
      </c>
      <c r="BY2274" s="1" t="str">
        <f t="shared" si="606"/>
        <v>Todo bien</v>
      </c>
      <c r="BZ2274" s="46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">
        <f>Flats_Data_en_csv_otra_vez_NO_ELIMINAR4[[#This Row],[price (lakhs)]]/Flats_Data_en_csv_otra_vez_NO_ELIMINAR4[[#This Row],[price_per_sqft (lakhs)]]</f>
        <v>745.07138001359613</v>
      </c>
    </row>
    <row r="2275" spans="1:85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4" t="str">
        <f t="shared" si="605"/>
        <v>Medio</v>
      </c>
      <c r="BY2275" s="1" t="str">
        <f t="shared" si="606"/>
        <v>Todo bien</v>
      </c>
      <c r="BZ2275" s="46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">
        <f>Flats_Data_en_csv_otra_vez_NO_ELIMINAR4[[#This Row],[price (lakhs)]]/Flats_Data_en_csv_otra_vez_NO_ELIMINAR4[[#This Row],[price_per_sqft (lakhs)]]</f>
        <v>904.28149606299212</v>
      </c>
    </row>
    <row r="2276" spans="1:85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4" t="str">
        <f t="shared" si="605"/>
        <v>Medio-bajo</v>
      </c>
      <c r="BY2276" s="1" t="str">
        <f t="shared" si="606"/>
        <v>Todo bien</v>
      </c>
      <c r="BZ2276" s="46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">
        <f>Flats_Data_en_csv_otra_vez_NO_ELIMINAR4[[#This Row],[price (lakhs)]]/Flats_Data_en_csv_otra_vez_NO_ELIMINAR4[[#This Row],[price_per_sqft (lakhs)]]</f>
        <v>696.03261409963204</v>
      </c>
    </row>
    <row r="2277" spans="1:85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58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4" t="str">
        <f t="shared" si="605"/>
        <v>Alto</v>
      </c>
      <c r="BY2277" s="1" t="str">
        <f t="shared" si="606"/>
        <v>Todo bien</v>
      </c>
      <c r="BZ2277" s="46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">
        <f>Flats_Data_en_csv_otra_vez_NO_ELIMINAR4[[#This Row],[price (lakhs)]]/Flats_Data_en_csv_otra_vez_NO_ELIMINAR4[[#This Row],[price_per_sqft (lakhs)]]</f>
        <v>554.1701302299806</v>
      </c>
    </row>
    <row r="2278" spans="1:85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58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4" t="str">
        <f t="shared" si="605"/>
        <v>Medio</v>
      </c>
      <c r="BY2278" s="1" t="str">
        <f t="shared" si="606"/>
        <v>Todo bien</v>
      </c>
      <c r="BZ2278" s="46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">
        <f>Flats_Data_en_csv_otra_vez_NO_ELIMINAR4[[#This Row],[price (lakhs)]]/Flats_Data_en_csv_otra_vez_NO_ELIMINAR4[[#This Row],[price_per_sqft (lakhs)]]</f>
        <v>1103.088648215002</v>
      </c>
    </row>
    <row r="2279" spans="1:85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33">
        <f>Flats_Data_en_csv_otra_vez_NO_ELIMINAR4[[#This Row],[Carpet area calculada]]</f>
        <v>1479.0910313298373</v>
      </c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4" t="str">
        <f t="shared" si="605"/>
        <v>Medio-alto</v>
      </c>
      <c r="BY2279" s="1" t="str">
        <f t="shared" si="606"/>
        <v>Todo bien</v>
      </c>
      <c r="BZ2279" s="46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Grande</v>
      </c>
      <c r="CE2279" s="1" t="str">
        <f t="shared" si="612"/>
        <v>Pequeña</v>
      </c>
      <c r="CF2279" s="1" t="str">
        <f t="shared" si="613"/>
        <v>Mediana</v>
      </c>
      <c r="CG2279" s="1">
        <f>Flats_Data_en_csv_otra_vez_NO_ELIMINAR4[[#This Row],[price (lakhs)]]/Flats_Data_en_csv_otra_vez_NO_ELIMINAR4[[#This Row],[price_per_sqft (lakhs)]]</f>
        <v>1479.0910313298373</v>
      </c>
    </row>
    <row r="2280" spans="1:85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4" t="str">
        <f t="shared" si="605"/>
        <v>Medio-bajo</v>
      </c>
      <c r="BY2280" s="1" t="str">
        <f t="shared" si="606"/>
        <v>Todo bien</v>
      </c>
      <c r="BZ2280" s="46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">
        <f>Flats_Data_en_csv_otra_vez_NO_ELIMINAR4[[#This Row],[price (lakhs)]]/Flats_Data_en_csv_otra_vez_NO_ELIMINAR4[[#This Row],[price_per_sqft (lakhs)]]</f>
        <v>1000</v>
      </c>
    </row>
    <row r="2281" spans="1:85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4" t="str">
        <f t="shared" si="605"/>
        <v>Medio-bajo</v>
      </c>
      <c r="BY2281" s="1" t="str">
        <f t="shared" si="606"/>
        <v>Todo bien</v>
      </c>
      <c r="BZ2281" s="46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">
        <f>Flats_Data_en_csv_otra_vez_NO_ELIMINAR4[[#This Row],[price (lakhs)]]/Flats_Data_en_csv_otra_vez_NO_ELIMINAR4[[#This Row],[price_per_sqft (lakhs)]]</f>
        <v>645.00996833587431</v>
      </c>
    </row>
    <row r="2282" spans="1:85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4" t="str">
        <f t="shared" si="605"/>
        <v>Medio</v>
      </c>
      <c r="BY2282" s="1" t="str">
        <f t="shared" si="606"/>
        <v>Todo bien</v>
      </c>
      <c r="BZ2282" s="46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">
        <f>Flats_Data_en_csv_otra_vez_NO_ELIMINAR4[[#This Row],[price (lakhs)]]/Flats_Data_en_csv_otra_vez_NO_ELIMINAR4[[#This Row],[price_per_sqft (lakhs)]]</f>
        <v>1423.1382652435284</v>
      </c>
    </row>
    <row r="2283" spans="1:85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4" t="str">
        <f t="shared" si="605"/>
        <v>Medio</v>
      </c>
      <c r="BY2283" s="1" t="str">
        <f t="shared" si="606"/>
        <v>Todo bien</v>
      </c>
      <c r="BZ2283" s="46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">
        <f>Flats_Data_en_csv_otra_vez_NO_ELIMINAR4[[#This Row],[price (lakhs)]]/Flats_Data_en_csv_otra_vez_NO_ELIMINAR4[[#This Row],[price_per_sqft (lakhs)]]</f>
        <v>1219.5121951219512</v>
      </c>
    </row>
    <row r="2284" spans="1:85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58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4" t="str">
        <f t="shared" si="605"/>
        <v>Medio</v>
      </c>
      <c r="BY2284" s="1" t="str">
        <f t="shared" si="606"/>
        <v>Todo bien</v>
      </c>
      <c r="BZ2284" s="46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">
        <f>Flats_Data_en_csv_otra_vez_NO_ELIMINAR4[[#This Row],[price (lakhs)]]/Flats_Data_en_csv_otra_vez_NO_ELIMINAR4[[#This Row],[price_per_sqft (lakhs)]]</f>
        <v>897.59892288129254</v>
      </c>
    </row>
    <row r="2285" spans="1:85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4" t="str">
        <f t="shared" si="605"/>
        <v>Medio-alto</v>
      </c>
      <c r="BY2285" s="1" t="str">
        <f t="shared" si="606"/>
        <v>Todo bien</v>
      </c>
      <c r="BZ2285" s="46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">
        <f>Flats_Data_en_csv_otra_vez_NO_ELIMINAR4[[#This Row],[price (lakhs)]]/Flats_Data_en_csv_otra_vez_NO_ELIMINAR4[[#This Row],[price_per_sqft (lakhs)]]</f>
        <v>2875.031944799387</v>
      </c>
    </row>
    <row r="2286" spans="1:85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4" t="str">
        <f t="shared" si="605"/>
        <v>Alto</v>
      </c>
      <c r="BY2286" s="1" t="str">
        <f t="shared" si="606"/>
        <v>Todo bien</v>
      </c>
      <c r="BZ2286" s="46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">
        <f>Flats_Data_en_csv_otra_vez_NO_ELIMINAR4[[#This Row],[price (lakhs)]]/Flats_Data_en_csv_otra_vez_NO_ELIMINAR4[[#This Row],[price_per_sqft (lakhs)]]</f>
        <v>1901.7882486517174</v>
      </c>
    </row>
    <row r="2287" spans="1:85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58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33">
        <f>Flats_Data_en_csv_otra_vez_NO_ELIMINAR4[[#This Row],[Carpet area calculada]]</f>
        <v>2152</v>
      </c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4" t="str">
        <f t="shared" si="605"/>
        <v>Alto</v>
      </c>
      <c r="BY2287" s="1" t="str">
        <f t="shared" si="606"/>
        <v>Todo bien</v>
      </c>
      <c r="BZ2287" s="46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Grande</v>
      </c>
      <c r="CE2287" s="1" t="str">
        <f t="shared" si="612"/>
        <v>Pequeña</v>
      </c>
      <c r="CF2287" s="1" t="str">
        <f t="shared" si="613"/>
        <v>Grande</v>
      </c>
      <c r="CG2287" s="1">
        <f>Flats_Data_en_csv_otra_vez_NO_ELIMINAR4[[#This Row],[price (lakhs)]]/Flats_Data_en_csv_otra_vez_NO_ELIMINAR4[[#This Row],[price_per_sqft (lakhs)]]</f>
        <v>2152</v>
      </c>
    </row>
    <row r="2288" spans="1:85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58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33">
        <f>Flats_Data_en_csv_otra_vez_NO_ELIMINAR4[[#This Row],[Carpet area calculada]]</f>
        <v>1360.0816048962938</v>
      </c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4" t="str">
        <f t="shared" si="605"/>
        <v>Medio-bajo</v>
      </c>
      <c r="BY2288" s="1" t="str">
        <f t="shared" si="606"/>
        <v>Todo bien</v>
      </c>
      <c r="BZ2288" s="46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Grande</v>
      </c>
      <c r="CE2288" s="1" t="str">
        <f t="shared" si="612"/>
        <v>Mediana</v>
      </c>
      <c r="CF2288" s="1" t="str">
        <f t="shared" si="613"/>
        <v>Pequeña</v>
      </c>
      <c r="CG2288" s="1">
        <f>Flats_Data_en_csv_otra_vez_NO_ELIMINAR4[[#This Row],[price (lakhs)]]/Flats_Data_en_csv_otra_vez_NO_ELIMINAR4[[#This Row],[price_per_sqft (lakhs)]]</f>
        <v>1360.0816048962938</v>
      </c>
    </row>
    <row r="2289" spans="1:85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58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33">
        <f>Flats_Data_en_csv_otra_vez_NO_ELIMINAR4[[#This Row],[Carpet area calculada]]</f>
        <v>636.9426751592357</v>
      </c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4" t="str">
        <f t="shared" si="605"/>
        <v>Económico/bajo</v>
      </c>
      <c r="BY2289" s="1" t="str">
        <f t="shared" si="606"/>
        <v>Todo bien</v>
      </c>
      <c r="BZ2289" s="46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Mediana</v>
      </c>
      <c r="CE2289" s="1" t="str">
        <f t="shared" si="612"/>
        <v>Pequeña</v>
      </c>
      <c r="CF2289" s="1" t="str">
        <f t="shared" si="613"/>
        <v>Pequeña</v>
      </c>
      <c r="CG2289" s="1">
        <f>Flats_Data_en_csv_otra_vez_NO_ELIMINAR4[[#This Row],[price (lakhs)]]/Flats_Data_en_csv_otra_vez_NO_ELIMINAR4[[#This Row],[price_per_sqft (lakhs)]]</f>
        <v>636.9426751592357</v>
      </c>
    </row>
    <row r="2290" spans="1:85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58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33">
        <f>Flats_Data_en_csv_otra_vez_NO_ELIMINAR4[[#This Row],[Carpet area calculada]]</f>
        <v>900.09000900090018</v>
      </c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4" t="str">
        <f t="shared" si="605"/>
        <v>Medio-bajo</v>
      </c>
      <c r="BY2290" s="1" t="str">
        <f t="shared" si="606"/>
        <v>Todo bien</v>
      </c>
      <c r="BZ2290" s="46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Mediana</v>
      </c>
      <c r="CE2290" s="1" t="str">
        <f t="shared" si="612"/>
        <v>Pequeña</v>
      </c>
      <c r="CF2290" s="1" t="str">
        <f t="shared" si="613"/>
        <v>Pequeña</v>
      </c>
      <c r="CG2290" s="1">
        <f>Flats_Data_en_csv_otra_vez_NO_ELIMINAR4[[#This Row],[price (lakhs)]]/Flats_Data_en_csv_otra_vez_NO_ELIMINAR4[[#This Row],[price_per_sqft (lakhs)]]</f>
        <v>900.09000900090018</v>
      </c>
    </row>
    <row r="2291" spans="1:85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4" t="str">
        <f t="shared" si="605"/>
        <v>Económico/bajo</v>
      </c>
      <c r="BY2291" s="1" t="str">
        <f t="shared" si="606"/>
        <v>Todo bien</v>
      </c>
      <c r="BZ2291" s="46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">
        <f>Flats_Data_en_csv_otra_vez_NO_ELIMINAR4[[#This Row],[price (lakhs)]]/Flats_Data_en_csv_otra_vez_NO_ELIMINAR4[[#This Row],[price_per_sqft (lakhs)]]</f>
        <v>710.09570855202219</v>
      </c>
    </row>
    <row r="2292" spans="1:85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33">
        <f>Flats_Data_en_csv_otra_vez_NO_ELIMINAR4[[#This Row],[Carpet area calculada]]</f>
        <v>2149.0587122840197</v>
      </c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4" t="str">
        <f t="shared" si="605"/>
        <v>Medio-alto</v>
      </c>
      <c r="BY2292" s="1" t="str">
        <f t="shared" si="606"/>
        <v>Todo bien</v>
      </c>
      <c r="BZ2292" s="46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Grande</v>
      </c>
      <c r="CE2292" s="1" t="str">
        <f t="shared" si="612"/>
        <v>Pequeña</v>
      </c>
      <c r="CF2292" s="1" t="str">
        <f t="shared" si="613"/>
        <v>Grande</v>
      </c>
      <c r="CG2292" s="1">
        <f>Flats_Data_en_csv_otra_vez_NO_ELIMINAR4[[#This Row],[price (lakhs)]]/Flats_Data_en_csv_otra_vez_NO_ELIMINAR4[[#This Row],[price_per_sqft (lakhs)]]</f>
        <v>2149.0587122840197</v>
      </c>
    </row>
    <row r="2293" spans="1:85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4" t="str">
        <f t="shared" si="605"/>
        <v>Medio-bajo</v>
      </c>
      <c r="BY2293" s="1" t="str">
        <f t="shared" si="606"/>
        <v>Todo bien</v>
      </c>
      <c r="BZ2293" s="46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">
        <f>Flats_Data_en_csv_otra_vez_NO_ELIMINAR4[[#This Row],[price (lakhs)]]/Flats_Data_en_csv_otra_vez_NO_ELIMINAR4[[#This Row],[price_per_sqft (lakhs)]]</f>
        <v>900.09000900090018</v>
      </c>
    </row>
    <row r="2294" spans="1:85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58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4" t="str">
        <f t="shared" si="605"/>
        <v>Medio-bajo</v>
      </c>
      <c r="BY2294" s="1" t="str">
        <f t="shared" si="606"/>
        <v>Todo bien</v>
      </c>
      <c r="BZ2294" s="46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">
        <f>Flats_Data_en_csv_otra_vez_NO_ELIMINAR4[[#This Row],[price (lakhs)]]/Flats_Data_en_csv_otra_vez_NO_ELIMINAR4[[#This Row],[price_per_sqft (lakhs)]]</f>
        <v>1225.0398137939485</v>
      </c>
    </row>
    <row r="2295" spans="1:85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58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4" t="str">
        <f t="shared" si="605"/>
        <v>Medio-bajo</v>
      </c>
      <c r="BY2295" s="1" t="str">
        <f t="shared" si="606"/>
        <v>Todo bien</v>
      </c>
      <c r="BZ2295" s="46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">
        <f>Flats_Data_en_csv_otra_vez_NO_ELIMINAR4[[#This Row],[price (lakhs)]]/Flats_Data_en_csv_otra_vez_NO_ELIMINAR4[[#This Row],[price_per_sqft (lakhs)]]</f>
        <v>1275.02056484782</v>
      </c>
    </row>
    <row r="2296" spans="1:85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58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4" t="str">
        <f t="shared" si="605"/>
        <v>Alto</v>
      </c>
      <c r="BY2296" s="1" t="str">
        <f t="shared" si="606"/>
        <v>Todo bien</v>
      </c>
      <c r="BZ2296" s="46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">
        <f>Flats_Data_en_csv_otra_vez_NO_ELIMINAR4[[#This Row],[price (lakhs)]]/Flats_Data_en_csv_otra_vez_NO_ELIMINAR4[[#This Row],[price_per_sqft (lakhs)]]</f>
        <v>1638.7096774193549</v>
      </c>
    </row>
    <row r="2297" spans="1:85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58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4" t="str">
        <f t="shared" si="605"/>
        <v>Medio</v>
      </c>
      <c r="BY2297" s="1" t="str">
        <f t="shared" si="606"/>
        <v>Todo bien</v>
      </c>
      <c r="BZ2297" s="46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">
        <f>Flats_Data_en_csv_otra_vez_NO_ELIMINAR4[[#This Row],[price (lakhs)]]/Flats_Data_en_csv_otra_vez_NO_ELIMINAR4[[#This Row],[price_per_sqft (lakhs)]]</f>
        <v>2214.022140221402</v>
      </c>
    </row>
    <row r="2298" spans="1:85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33">
        <f>Flats_Data_en_csv_otra_vez_NO_ELIMINAR4[[#This Row],[Carpet area calculada]]</f>
        <v>1352.1344407958277</v>
      </c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4" t="str">
        <f t="shared" si="605"/>
        <v>Medio-bajo</v>
      </c>
      <c r="BY2298" s="1" t="str">
        <f t="shared" si="606"/>
        <v>Todo bien</v>
      </c>
      <c r="BZ2298" s="46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Grande</v>
      </c>
      <c r="CE2298" s="1" t="str">
        <f t="shared" si="612"/>
        <v>Pequeña</v>
      </c>
      <c r="CF2298" s="1" t="str">
        <f t="shared" si="613"/>
        <v>Mediana</v>
      </c>
      <c r="CG2298" s="1">
        <f>Flats_Data_en_csv_otra_vez_NO_ELIMINAR4[[#This Row],[price (lakhs)]]/Flats_Data_en_csv_otra_vez_NO_ELIMINAR4[[#This Row],[price_per_sqft (lakhs)]]</f>
        <v>1352.1344407958277</v>
      </c>
    </row>
    <row r="2299" spans="1:85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58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33">
        <f>Flats_Data_en_csv_otra_vez_NO_ELIMINAR4[[#This Row],[Carpet area calculada]]</f>
        <v>1828.9473684210527</v>
      </c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4" t="str">
        <f t="shared" si="605"/>
        <v>Alto</v>
      </c>
      <c r="BY2299" s="1" t="str">
        <f t="shared" si="606"/>
        <v>Todo bien</v>
      </c>
      <c r="BZ2299" s="46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Grande</v>
      </c>
      <c r="CE2299" s="1" t="str">
        <f t="shared" si="612"/>
        <v>Pequeña</v>
      </c>
      <c r="CF2299" s="1" t="str">
        <f t="shared" si="613"/>
        <v>Mediana</v>
      </c>
      <c r="CG2299" s="1">
        <f>Flats_Data_en_csv_otra_vez_NO_ELIMINAR4[[#This Row],[price (lakhs)]]/Flats_Data_en_csv_otra_vez_NO_ELIMINAR4[[#This Row],[price_per_sqft (lakhs)]]</f>
        <v>1828.9473684210527</v>
      </c>
    </row>
    <row r="2300" spans="1:85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58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33">
        <f>Flats_Data_en_csv_otra_vez_NO_ELIMINAR4[[#This Row],[Carpet area calculada]]</f>
        <v>480.95421315890729</v>
      </c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4" t="str">
        <f t="shared" si="605"/>
        <v>Económico/bajo</v>
      </c>
      <c r="BY2300" s="1" t="str">
        <f t="shared" si="606"/>
        <v>Todo bien</v>
      </c>
      <c r="BZ2300" s="46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">
        <f>Flats_Data_en_csv_otra_vez_NO_ELIMINAR4[[#This Row],[price (lakhs)]]/Flats_Data_en_csv_otra_vez_NO_ELIMINAR4[[#This Row],[price_per_sqft (lakhs)]]</f>
        <v>480.95421315890729</v>
      </c>
    </row>
    <row r="2301" spans="1:85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58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33">
        <f>Flats_Data_en_csv_otra_vez_NO_ELIMINAR4[[#This Row],[Carpet area calculada]]</f>
        <v>2112.676056338028</v>
      </c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4" t="str">
        <f t="shared" si="605"/>
        <v>Medio-bajo</v>
      </c>
      <c r="BY2301" s="1" t="str">
        <f t="shared" si="606"/>
        <v>Todo bien</v>
      </c>
      <c r="BZ2301" s="46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Grande</v>
      </c>
      <c r="CE2301" s="1" t="str">
        <f t="shared" si="612"/>
        <v>Pequeña</v>
      </c>
      <c r="CF2301" s="1" t="str">
        <f t="shared" si="613"/>
        <v>Mediana</v>
      </c>
      <c r="CG2301" s="1">
        <f>Flats_Data_en_csv_otra_vez_NO_ELIMINAR4[[#This Row],[price (lakhs)]]/Flats_Data_en_csv_otra_vez_NO_ELIMINAR4[[#This Row],[price_per_sqft (lakhs)]]</f>
        <v>2112.676056338028</v>
      </c>
    </row>
    <row r="2302" spans="1:85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33">
        <f>Flats_Data_en_csv_otra_vez_NO_ELIMINAR4[[#This Row],[Carpet area calculada]]</f>
        <v>1875</v>
      </c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4" t="str">
        <f t="shared" si="605"/>
        <v>Medio-bajo</v>
      </c>
      <c r="BY2302" s="1" t="str">
        <f t="shared" si="606"/>
        <v>Todo bien</v>
      </c>
      <c r="BZ2302" s="46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Grande</v>
      </c>
      <c r="CE2302" s="1" t="str">
        <f t="shared" si="612"/>
        <v>Pequeña</v>
      </c>
      <c r="CF2302" s="1" t="str">
        <f t="shared" si="613"/>
        <v>Mediana</v>
      </c>
      <c r="CG2302" s="1">
        <f>Flats_Data_en_csv_otra_vez_NO_ELIMINAR4[[#This Row],[price (lakhs)]]/Flats_Data_en_csv_otra_vez_NO_ELIMINAR4[[#This Row],[price_per_sqft (lakhs)]]</f>
        <v>1875</v>
      </c>
    </row>
    <row r="2303" spans="1:85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4" t="str">
        <f t="shared" si="605"/>
        <v>Medio</v>
      </c>
      <c r="BY2303" s="1" t="str">
        <f t="shared" si="606"/>
        <v>Todo bien</v>
      </c>
      <c r="BZ2303" s="46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">
        <f>Flats_Data_en_csv_otra_vez_NO_ELIMINAR4[[#This Row],[price (lakhs)]]/Flats_Data_en_csv_otra_vez_NO_ELIMINAR4[[#This Row],[price_per_sqft (lakhs)]]</f>
        <v>2000</v>
      </c>
    </row>
    <row r="2304" spans="1:85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4" t="str">
        <f t="shared" si="605"/>
        <v>Medio-bajo</v>
      </c>
      <c r="BY2304" s="1" t="str">
        <f t="shared" si="606"/>
        <v>Todo bien</v>
      </c>
      <c r="BZ2304" s="46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">
        <f>Flats_Data_en_csv_otra_vez_NO_ELIMINAR4[[#This Row],[price (lakhs)]]/Flats_Data_en_csv_otra_vez_NO_ELIMINAR4[[#This Row],[price_per_sqft (lakhs)]]</f>
        <v>850.04648691725333</v>
      </c>
    </row>
    <row r="2305" spans="1:85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58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33">
        <f>Flats_Data_en_csv_otra_vez_NO_ELIMINAR4[[#This Row],[Carpet area calculada]]</f>
        <v>1365.7056145675265</v>
      </c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4" t="str">
        <f t="shared" si="605"/>
        <v>Medio-bajo</v>
      </c>
      <c r="BY2305" s="1" t="str">
        <f t="shared" si="606"/>
        <v>Todo bien</v>
      </c>
      <c r="BZ2305" s="46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Grande</v>
      </c>
      <c r="CE2305" s="1" t="str">
        <f t="shared" si="612"/>
        <v>Pequeña</v>
      </c>
      <c r="CF2305" s="1" t="str">
        <f t="shared" si="613"/>
        <v>Mediana</v>
      </c>
      <c r="CG2305" s="1">
        <f>Flats_Data_en_csv_otra_vez_NO_ELIMINAR4[[#This Row],[price (lakhs)]]/Flats_Data_en_csv_otra_vez_NO_ELIMINAR4[[#This Row],[price_per_sqft (lakhs)]]</f>
        <v>1365.7056145675265</v>
      </c>
    </row>
    <row r="2306" spans="1:85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58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33">
        <f>Flats_Data_en_csv_otra_vez_NO_ELIMINAR4[[#This Row],[Carpet area calculada]]</f>
        <v>750</v>
      </c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4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6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Median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">
        <f>Flats_Data_en_csv_otra_vez_NO_ELIMINAR4[[#This Row],[price (lakhs)]]/Flats_Data_en_csv_otra_vez_NO_ELIMINAR4[[#This Row],[price_per_sqft (lakhs)]]</f>
        <v>750</v>
      </c>
    </row>
    <row r="2307" spans="1:85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58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33">
        <f>Flats_Data_en_csv_otra_vez_NO_ELIMINAR4[[#This Row],[Carpet area calculada]]</f>
        <v>699.02912621359224</v>
      </c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4" t="str">
        <f t="shared" si="622"/>
        <v>Económico/bajo</v>
      </c>
      <c r="BY2307" s="1" t="str">
        <f t="shared" si="623"/>
        <v>Todo bien</v>
      </c>
      <c r="BZ2307" s="46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Mediana</v>
      </c>
      <c r="CE2307" s="1" t="str">
        <f t="shared" si="629"/>
        <v>Pequeña</v>
      </c>
      <c r="CF2307" s="1" t="str">
        <f t="shared" si="630"/>
        <v>Pequeña</v>
      </c>
      <c r="CG2307" s="1">
        <f>Flats_Data_en_csv_otra_vez_NO_ELIMINAR4[[#This Row],[price (lakhs)]]/Flats_Data_en_csv_otra_vez_NO_ELIMINAR4[[#This Row],[price_per_sqft (lakhs)]]</f>
        <v>699.02912621359224</v>
      </c>
    </row>
    <row r="2308" spans="1:85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58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33">
        <f>Flats_Data_en_csv_otra_vez_NO_ELIMINAR4[[#This Row],[Carpet area calculada]]</f>
        <v>5350.0181356546973</v>
      </c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4" t="str">
        <f t="shared" si="622"/>
        <v>Lujo</v>
      </c>
      <c r="BY2308" s="1" t="str">
        <f t="shared" si="623"/>
        <v>Todo bien</v>
      </c>
      <c r="BZ2308" s="46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Muy grande</v>
      </c>
      <c r="CE2308" s="1" t="str">
        <f t="shared" si="629"/>
        <v>Muy grande</v>
      </c>
      <c r="CF2308" s="1" t="str">
        <f t="shared" si="630"/>
        <v>Pequeña</v>
      </c>
      <c r="CG2308" s="1">
        <f>Flats_Data_en_csv_otra_vez_NO_ELIMINAR4[[#This Row],[price (lakhs)]]/Flats_Data_en_csv_otra_vez_NO_ELIMINAR4[[#This Row],[price_per_sqft (lakhs)]]</f>
        <v>5350.0181356546973</v>
      </c>
    </row>
    <row r="2309" spans="1:85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58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33">
        <f>Flats_Data_en_csv_otra_vez_NO_ELIMINAR4[[#This Row],[Carpet area calculada]]</f>
        <v>476.04879500148763</v>
      </c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4" t="str">
        <f t="shared" si="622"/>
        <v>Económico/bajo</v>
      </c>
      <c r="BY2309" s="1" t="str">
        <f t="shared" si="623"/>
        <v>Todo bien</v>
      </c>
      <c r="BZ2309" s="46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">
        <f>Flats_Data_en_csv_otra_vez_NO_ELIMINAR4[[#This Row],[price (lakhs)]]/Flats_Data_en_csv_otra_vez_NO_ELIMINAR4[[#This Row],[price_per_sqft (lakhs)]]</f>
        <v>476.04879500148763</v>
      </c>
    </row>
    <row r="2310" spans="1:85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58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33">
        <f>Flats_Data_en_csv_otra_vez_NO_ELIMINAR4[[#This Row],[Carpet area calculada]]</f>
        <v>1820.1122402548156</v>
      </c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4" t="str">
        <f t="shared" si="622"/>
        <v>Medio</v>
      </c>
      <c r="BY2310" s="1" t="str">
        <f t="shared" si="623"/>
        <v>Todo bien</v>
      </c>
      <c r="BZ2310" s="46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Grande</v>
      </c>
      <c r="CE2310" s="1" t="str">
        <f t="shared" si="629"/>
        <v>Pequeña</v>
      </c>
      <c r="CF2310" s="1" t="str">
        <f t="shared" si="630"/>
        <v>Mediana</v>
      </c>
      <c r="CG2310" s="1">
        <f>Flats_Data_en_csv_otra_vez_NO_ELIMINAR4[[#This Row],[price (lakhs)]]/Flats_Data_en_csv_otra_vez_NO_ELIMINAR4[[#This Row],[price_per_sqft (lakhs)]]</f>
        <v>1820.1122402548156</v>
      </c>
    </row>
    <row r="2311" spans="1:85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58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33">
        <f>Flats_Data_en_csv_otra_vez_NO_ELIMINAR4[[#This Row],[Carpet area calculada]]</f>
        <v>990.09900990099015</v>
      </c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4" t="str">
        <f t="shared" si="622"/>
        <v>Medio-bajo</v>
      </c>
      <c r="BY2311" s="1" t="str">
        <f t="shared" si="623"/>
        <v>Todo bien</v>
      </c>
      <c r="BZ2311" s="46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Mediana</v>
      </c>
      <c r="CE2311" s="1" t="str">
        <f t="shared" si="629"/>
        <v>Pequeña</v>
      </c>
      <c r="CF2311" s="1" t="str">
        <f t="shared" si="630"/>
        <v>Pequeña</v>
      </c>
      <c r="CG2311" s="1">
        <f>Flats_Data_en_csv_otra_vez_NO_ELIMINAR4[[#This Row],[price (lakhs)]]/Flats_Data_en_csv_otra_vez_NO_ELIMINAR4[[#This Row],[price_per_sqft (lakhs)]]</f>
        <v>990.09900990099015</v>
      </c>
    </row>
    <row r="2312" spans="1:85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4" t="str">
        <f t="shared" si="622"/>
        <v>Medio</v>
      </c>
      <c r="BY2312" s="1" t="str">
        <f t="shared" si="623"/>
        <v>Todo bien</v>
      </c>
      <c r="BZ2312" s="46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">
        <f>Flats_Data_en_csv_otra_vez_NO_ELIMINAR4[[#This Row],[price (lakhs)]]/Flats_Data_en_csv_otra_vez_NO_ELIMINAR4[[#This Row],[price_per_sqft (lakhs)]]</f>
        <v>1490.1543374135179</v>
      </c>
    </row>
    <row r="2313" spans="1:85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58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4" t="str">
        <f t="shared" si="622"/>
        <v>Medio</v>
      </c>
      <c r="BY2313" s="1" t="str">
        <f t="shared" si="623"/>
        <v>Todo bien</v>
      </c>
      <c r="BZ2313" s="46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">
        <f>Flats_Data_en_csv_otra_vez_NO_ELIMINAR4[[#This Row],[price (lakhs)]]/Flats_Data_en_csv_otra_vez_NO_ELIMINAR4[[#This Row],[price_per_sqft (lakhs)]]</f>
        <v>1080.0069120442372</v>
      </c>
    </row>
    <row r="2314" spans="1:85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4" t="str">
        <f t="shared" si="622"/>
        <v>Medio</v>
      </c>
      <c r="BY2314" s="1" t="str">
        <f t="shared" si="623"/>
        <v>Todo bien</v>
      </c>
      <c r="BZ2314" s="46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">
        <f>Flats_Data_en_csv_otra_vez_NO_ELIMINAR4[[#This Row],[price (lakhs)]]/Flats_Data_en_csv_otra_vez_NO_ELIMINAR4[[#This Row],[price_per_sqft (lakhs)]]</f>
        <v>1470.5882352941178</v>
      </c>
    </row>
    <row r="2315" spans="1:85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33">
        <f>Flats_Data_en_csv_otra_vez_NO_ELIMINAR4[[#This Row],[Carpet area calculada]]</f>
        <v>1550.0628403854214</v>
      </c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4" t="str">
        <f t="shared" si="622"/>
        <v>Medio-alto</v>
      </c>
      <c r="BY2315" s="1" t="str">
        <f t="shared" si="623"/>
        <v>Todo bien</v>
      </c>
      <c r="BZ2315" s="46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Grande</v>
      </c>
      <c r="CE2315" s="1" t="str">
        <f t="shared" si="629"/>
        <v>Pequeña</v>
      </c>
      <c r="CF2315" s="1" t="str">
        <f t="shared" si="630"/>
        <v>Mediana</v>
      </c>
      <c r="CG2315" s="1">
        <f>Flats_Data_en_csv_otra_vez_NO_ELIMINAR4[[#This Row],[price (lakhs)]]/Flats_Data_en_csv_otra_vez_NO_ELIMINAR4[[#This Row],[price_per_sqft (lakhs)]]</f>
        <v>1550.0628403854214</v>
      </c>
    </row>
    <row r="2316" spans="1:85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4" t="str">
        <f t="shared" si="622"/>
        <v>Medio</v>
      </c>
      <c r="BY2316" s="1" t="str">
        <f t="shared" si="623"/>
        <v>Todo bien</v>
      </c>
      <c r="BZ2316" s="46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">
        <f>Flats_Data_en_csv_otra_vez_NO_ELIMINAR4[[#This Row],[price (lakhs)]]/Flats_Data_en_csv_otra_vez_NO_ELIMINAR4[[#This Row],[price_per_sqft (lakhs)]]</f>
        <v>1812.0318917612949</v>
      </c>
    </row>
    <row r="2317" spans="1:85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58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33">
        <f>Flats_Data_en_csv_otra_vez_NO_ELIMINAR4[[#This Row],[Carpet area calculada]]</f>
        <v>1918.8880821491548</v>
      </c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4" t="str">
        <f t="shared" si="622"/>
        <v>Medio-alto</v>
      </c>
      <c r="BY2317" s="1" t="str">
        <f t="shared" si="623"/>
        <v>Todo bien</v>
      </c>
      <c r="BZ2317" s="46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Grande</v>
      </c>
      <c r="CE2317" s="1" t="str">
        <f t="shared" si="629"/>
        <v>Pequeña</v>
      </c>
      <c r="CF2317" s="1" t="str">
        <f t="shared" si="630"/>
        <v>Mediana</v>
      </c>
      <c r="CG2317" s="1">
        <f>Flats_Data_en_csv_otra_vez_NO_ELIMINAR4[[#This Row],[price (lakhs)]]/Flats_Data_en_csv_otra_vez_NO_ELIMINAR4[[#This Row],[price_per_sqft (lakhs)]]</f>
        <v>1918.8880821491548</v>
      </c>
    </row>
    <row r="2318" spans="1:85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58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4" t="str">
        <f t="shared" si="622"/>
        <v>Medio-alto</v>
      </c>
      <c r="BY2318" s="1" t="str">
        <f t="shared" si="623"/>
        <v>Todo bien</v>
      </c>
      <c r="BZ2318" s="46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">
        <f>Flats_Data_en_csv_otra_vez_NO_ELIMINAR4[[#This Row],[price (lakhs)]]/Flats_Data_en_csv_otra_vez_NO_ELIMINAR4[[#This Row],[price_per_sqft (lakhs)]]</f>
        <v>1150.0035937612304</v>
      </c>
    </row>
    <row r="2319" spans="1:85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4" t="str">
        <f t="shared" si="622"/>
        <v>Medio-alto</v>
      </c>
      <c r="BY2319" s="1" t="str">
        <f t="shared" si="623"/>
        <v>Todo bien</v>
      </c>
      <c r="BZ2319" s="46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">
        <f>Flats_Data_en_csv_otra_vez_NO_ELIMINAR4[[#This Row],[price (lakhs)]]/Flats_Data_en_csv_otra_vez_NO_ELIMINAR4[[#This Row],[price_per_sqft (lakhs)]]</f>
        <v>5200.7740686985971</v>
      </c>
    </row>
    <row r="2320" spans="1:85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4" t="str">
        <f t="shared" si="622"/>
        <v>Económico/bajo</v>
      </c>
      <c r="BY2320" s="1" t="str">
        <f t="shared" si="623"/>
        <v>Todo bien</v>
      </c>
      <c r="BZ2320" s="46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">
        <f>Flats_Data_en_csv_otra_vez_NO_ELIMINAR4[[#This Row],[price (lakhs)]]/Flats_Data_en_csv_otra_vez_NO_ELIMINAR4[[#This Row],[price_per_sqft (lakhs)]]</f>
        <v>480.53820278712158</v>
      </c>
    </row>
    <row r="2321" spans="1:85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4" t="str">
        <f t="shared" si="622"/>
        <v>Medio-bajo</v>
      </c>
      <c r="BY2321" s="1" t="str">
        <f t="shared" si="623"/>
        <v>Todo bien</v>
      </c>
      <c r="BZ2321" s="46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">
        <f>Flats_Data_en_csv_otra_vez_NO_ELIMINAR4[[#This Row],[price (lakhs)]]/Flats_Data_en_csv_otra_vez_NO_ELIMINAR4[[#This Row],[price_per_sqft (lakhs)]]</f>
        <v>1225.1655629139073</v>
      </c>
    </row>
    <row r="2322" spans="1:85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4" t="str">
        <f t="shared" si="622"/>
        <v>Alto</v>
      </c>
      <c r="BY2322" s="1" t="str">
        <f t="shared" si="623"/>
        <v>Todo bien</v>
      </c>
      <c r="BZ2322" s="46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">
        <f>Flats_Data_en_csv_otra_vez_NO_ELIMINAR4[[#This Row],[price (lakhs)]]/Flats_Data_en_csv_otra_vez_NO_ELIMINAR4[[#This Row],[price_per_sqft (lakhs)]]</f>
        <v>2609.2628832354858</v>
      </c>
    </row>
    <row r="2323" spans="1:85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58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33">
        <f>Flats_Data_en_csv_otra_vez_NO_ELIMINAR4[[#This Row],[Carpet area calculada]]</f>
        <v>1458.5635359116022</v>
      </c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4" t="str">
        <f t="shared" si="622"/>
        <v>Medio</v>
      </c>
      <c r="BY2323" s="1" t="str">
        <f t="shared" si="623"/>
        <v>Todo bien</v>
      </c>
      <c r="BZ2323" s="46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Grande</v>
      </c>
      <c r="CE2323" s="1" t="str">
        <f t="shared" si="629"/>
        <v>Mediana</v>
      </c>
      <c r="CF2323" s="1" t="str">
        <f t="shared" si="630"/>
        <v>Pequeña</v>
      </c>
      <c r="CG2323" s="1">
        <f>Flats_Data_en_csv_otra_vez_NO_ELIMINAR4[[#This Row],[price (lakhs)]]/Flats_Data_en_csv_otra_vez_NO_ELIMINAR4[[#This Row],[price_per_sqft (lakhs)]]</f>
        <v>1458.5635359116022</v>
      </c>
    </row>
    <row r="2324" spans="1:85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4" t="str">
        <f t="shared" si="622"/>
        <v>Alto</v>
      </c>
      <c r="BY2324" s="1" t="str">
        <f t="shared" si="623"/>
        <v>Todo bien</v>
      </c>
      <c r="BZ2324" s="46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">
        <f>Flats_Data_en_csv_otra_vez_NO_ELIMINAR4[[#This Row],[price (lakhs)]]/Flats_Data_en_csv_otra_vez_NO_ELIMINAR4[[#This Row],[price_per_sqft (lakhs)]]</f>
        <v>1800.0720028801152</v>
      </c>
    </row>
    <row r="2325" spans="1:85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33">
        <f>Flats_Data_en_csv_otra_vez_NO_ELIMINAR4[[#This Row],[Carpet area calculada]]</f>
        <v>1423.1499051233395</v>
      </c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4" t="str">
        <f t="shared" si="622"/>
        <v>Medio</v>
      </c>
      <c r="BY2325" s="1" t="str">
        <f t="shared" si="623"/>
        <v>Todo bien</v>
      </c>
      <c r="BZ2325" s="46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Grande</v>
      </c>
      <c r="CE2325" s="1" t="str">
        <f t="shared" si="629"/>
        <v>Mediana</v>
      </c>
      <c r="CF2325" s="1" t="str">
        <f t="shared" si="630"/>
        <v>Pequeña</v>
      </c>
      <c r="CG2325" s="1">
        <f>Flats_Data_en_csv_otra_vez_NO_ELIMINAR4[[#This Row],[price (lakhs)]]/Flats_Data_en_csv_otra_vez_NO_ELIMINAR4[[#This Row],[price_per_sqft (lakhs)]]</f>
        <v>1423.1499051233395</v>
      </c>
    </row>
    <row r="2326" spans="1:85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4" t="str">
        <f t="shared" si="622"/>
        <v>Medio</v>
      </c>
      <c r="BY2326" s="1" t="str">
        <f t="shared" si="623"/>
        <v>Todo bien</v>
      </c>
      <c r="BZ2326" s="46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">
        <f>Flats_Data_en_csv_otra_vez_NO_ELIMINAR4[[#This Row],[price (lakhs)]]/Flats_Data_en_csv_otra_vez_NO_ELIMINAR4[[#This Row],[price_per_sqft (lakhs)]]</f>
        <v>1200.0345333678667</v>
      </c>
    </row>
    <row r="2327" spans="1:85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33">
        <f>Flats_Data_en_csv_otra_vez_NO_ELIMINAR4[[#This Row],[Carpet area calculada]]</f>
        <v>1828.0421668393151</v>
      </c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4" t="str">
        <f t="shared" si="622"/>
        <v>Alto</v>
      </c>
      <c r="BY2327" s="1" t="str">
        <f t="shared" si="623"/>
        <v>Todo bien</v>
      </c>
      <c r="BZ2327" s="46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Grande</v>
      </c>
      <c r="CE2327" s="1" t="str">
        <f t="shared" si="629"/>
        <v>Pequeña</v>
      </c>
      <c r="CF2327" s="1" t="str">
        <f t="shared" si="630"/>
        <v>Mediana</v>
      </c>
      <c r="CG2327" s="1">
        <f>Flats_Data_en_csv_otra_vez_NO_ELIMINAR4[[#This Row],[price (lakhs)]]/Flats_Data_en_csv_otra_vez_NO_ELIMINAR4[[#This Row],[price_per_sqft (lakhs)]]</f>
        <v>1828.0421668393151</v>
      </c>
    </row>
    <row r="2328" spans="1:85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58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33">
        <f>Flats_Data_en_csv_otra_vez_NO_ELIMINAR4[[#This Row],[Carpet area calculada]]</f>
        <v>2125.2479455936523</v>
      </c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4" t="str">
        <f t="shared" si="622"/>
        <v>Medio</v>
      </c>
      <c r="BY2328" s="1" t="str">
        <f t="shared" si="623"/>
        <v>Todo bien</v>
      </c>
      <c r="BZ2328" s="46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Grande</v>
      </c>
      <c r="CE2328" s="1" t="str">
        <f t="shared" si="629"/>
        <v>Pequeña</v>
      </c>
      <c r="CF2328" s="1" t="str">
        <f t="shared" si="630"/>
        <v>Grande</v>
      </c>
      <c r="CG2328" s="1">
        <f>Flats_Data_en_csv_otra_vez_NO_ELIMINAR4[[#This Row],[price (lakhs)]]/Flats_Data_en_csv_otra_vez_NO_ELIMINAR4[[#This Row],[price_per_sqft (lakhs)]]</f>
        <v>2125.2479455936523</v>
      </c>
    </row>
    <row r="2329" spans="1:85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58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33">
        <f>Flats_Data_en_csv_otra_vez_NO_ELIMINAR4[[#This Row],[Carpet area calculada]]</f>
        <v>2300.1725129384704</v>
      </c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4" t="str">
        <f t="shared" si="622"/>
        <v>Medio-alto</v>
      </c>
      <c r="BY2329" s="1" t="str">
        <f t="shared" si="623"/>
        <v>Todo bien</v>
      </c>
      <c r="BZ2329" s="46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Grande</v>
      </c>
      <c r="CE2329" s="1" t="str">
        <f t="shared" si="629"/>
        <v>Pequeña</v>
      </c>
      <c r="CF2329" s="1" t="str">
        <f t="shared" si="630"/>
        <v>Grande</v>
      </c>
      <c r="CG2329" s="1">
        <f>Flats_Data_en_csv_otra_vez_NO_ELIMINAR4[[#This Row],[price (lakhs)]]/Flats_Data_en_csv_otra_vez_NO_ELIMINAR4[[#This Row],[price_per_sqft (lakhs)]]</f>
        <v>2300.1725129384704</v>
      </c>
    </row>
    <row r="2330" spans="1:85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33">
        <f>Flats_Data_en_csv_otra_vez_NO_ELIMINAR4[[#This Row],[Carpet area calculada]]</f>
        <v>2200</v>
      </c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4" t="str">
        <f t="shared" si="622"/>
        <v>Alto</v>
      </c>
      <c r="BY2330" s="1" t="str">
        <f t="shared" si="623"/>
        <v>Todo bien</v>
      </c>
      <c r="BZ2330" s="46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Grande</v>
      </c>
      <c r="CE2330" s="1" t="str">
        <f t="shared" si="629"/>
        <v>Grande</v>
      </c>
      <c r="CF2330" s="1" t="str">
        <f t="shared" si="630"/>
        <v>Pequeña</v>
      </c>
      <c r="CG2330" s="1">
        <f>Flats_Data_en_csv_otra_vez_NO_ELIMINAR4[[#This Row],[price (lakhs)]]/Flats_Data_en_csv_otra_vez_NO_ELIMINAR4[[#This Row],[price_per_sqft (lakhs)]]</f>
        <v>2200</v>
      </c>
    </row>
    <row r="2331" spans="1:85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58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4" t="str">
        <f t="shared" si="622"/>
        <v>Económico/bajo</v>
      </c>
      <c r="BY2331" s="1" t="str">
        <f t="shared" si="623"/>
        <v>Todo bien</v>
      </c>
      <c r="BZ2331" s="46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">
        <f>Flats_Data_en_csv_otra_vez_NO_ELIMINAR4[[#This Row],[price (lakhs)]]/Flats_Data_en_csv_otra_vez_NO_ELIMINAR4[[#This Row],[price_per_sqft (lakhs)]]</f>
        <v>405.04050405040505</v>
      </c>
    </row>
    <row r="2332" spans="1:85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58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4" t="str">
        <f t="shared" si="622"/>
        <v>Económico/bajo</v>
      </c>
      <c r="BY2332" s="1" t="str">
        <f t="shared" si="623"/>
        <v>Todo bien</v>
      </c>
      <c r="BZ2332" s="46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">
        <f>Flats_Data_en_csv_otra_vez_NO_ELIMINAR4[[#This Row],[price (lakhs)]]/Flats_Data_en_csv_otra_vez_NO_ELIMINAR4[[#This Row],[price_per_sqft (lakhs)]]</f>
        <v>450.06429489927132</v>
      </c>
    </row>
    <row r="2333" spans="1:85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33">
        <f>Flats_Data_en_csv_otra_vez_NO_ELIMINAR4[[#This Row],[Carpet area calculada]]</f>
        <v>326.62994748302805</v>
      </c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4" t="str">
        <f t="shared" si="622"/>
        <v>Económico/bajo</v>
      </c>
      <c r="BY2333" s="1" t="str">
        <f t="shared" si="623"/>
        <v>Todo bien</v>
      </c>
      <c r="BZ2333" s="46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">
        <f>Flats_Data_en_csv_otra_vez_NO_ELIMINAR4[[#This Row],[price (lakhs)]]/Flats_Data_en_csv_otra_vez_NO_ELIMINAR4[[#This Row],[price_per_sqft (lakhs)]]</f>
        <v>326.62994748302805</v>
      </c>
    </row>
    <row r="2334" spans="1:85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4" t="str">
        <f t="shared" si="622"/>
        <v>Económico/bajo</v>
      </c>
      <c r="BY2334" s="1" t="str">
        <f t="shared" si="623"/>
        <v>Todo bien</v>
      </c>
      <c r="BZ2334" s="46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">
        <f>Flats_Data_en_csv_otra_vez_NO_ELIMINAR4[[#This Row],[price (lakhs)]]/Flats_Data_en_csv_otra_vez_NO_ELIMINAR4[[#This Row],[price_per_sqft (lakhs)]]</f>
        <v>64655.172413793101</v>
      </c>
    </row>
    <row r="2335" spans="1:85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58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4" t="str">
        <f t="shared" si="622"/>
        <v>Medio-alto</v>
      </c>
      <c r="BY2335" s="1" t="str">
        <f t="shared" si="623"/>
        <v>Todo bien</v>
      </c>
      <c r="BZ2335" s="46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">
        <f>Flats_Data_en_csv_otra_vez_NO_ELIMINAR4[[#This Row],[price (lakhs)]]/Flats_Data_en_csv_otra_vez_NO_ELIMINAR4[[#This Row],[price_per_sqft (lakhs)]]</f>
        <v>2361.2750885478158</v>
      </c>
    </row>
    <row r="2336" spans="1:85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58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4" t="str">
        <f t="shared" si="622"/>
        <v>Lujo</v>
      </c>
      <c r="BY2336" s="1" t="str">
        <f t="shared" si="623"/>
        <v>Todo bien</v>
      </c>
      <c r="BZ2336" s="46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">
        <f>Flats_Data_en_csv_otra_vez_NO_ELIMINAR4[[#This Row],[price (lakhs)]]/Flats_Data_en_csv_otra_vez_NO_ELIMINAR4[[#This Row],[price_per_sqft (lakhs)]]</f>
        <v>2645.1612903225805</v>
      </c>
    </row>
    <row r="2337" spans="1:85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33">
        <f>Flats_Data_en_csv_otra_vez_NO_ELIMINAR4[[#This Row],[Carpet area calculada]]</f>
        <v>1572.1368968436329</v>
      </c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4" t="str">
        <f t="shared" si="622"/>
        <v>Medio</v>
      </c>
      <c r="BY2337" s="1" t="str">
        <f t="shared" si="623"/>
        <v>Todo bien</v>
      </c>
      <c r="BZ2337" s="46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Grande</v>
      </c>
      <c r="CE2337" s="1" t="str">
        <f t="shared" si="629"/>
        <v>Pequeña</v>
      </c>
      <c r="CF2337" s="1" t="str">
        <f t="shared" si="630"/>
        <v>Mediana</v>
      </c>
      <c r="CG2337" s="1">
        <f>Flats_Data_en_csv_otra_vez_NO_ELIMINAR4[[#This Row],[price (lakhs)]]/Flats_Data_en_csv_otra_vez_NO_ELIMINAR4[[#This Row],[price_per_sqft (lakhs)]]</f>
        <v>1572.1368968436329</v>
      </c>
    </row>
    <row r="2338" spans="1:85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4" t="str">
        <f t="shared" si="622"/>
        <v>Económico/bajo</v>
      </c>
      <c r="BY2338" s="1" t="str">
        <f t="shared" si="623"/>
        <v>Todo bien</v>
      </c>
      <c r="BZ2338" s="46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">
        <f>Flats_Data_en_csv_otra_vez_NO_ELIMINAR4[[#This Row],[price (lakhs)]]/Flats_Data_en_csv_otra_vez_NO_ELIMINAR4[[#This Row],[price_per_sqft (lakhs)]]</f>
        <v>694.98069498069492</v>
      </c>
    </row>
    <row r="2339" spans="1:85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58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4" t="str">
        <f t="shared" si="622"/>
        <v>Medio-bajo</v>
      </c>
      <c r="BY2339" s="1" t="str">
        <f t="shared" si="623"/>
        <v>Todo bien</v>
      </c>
      <c r="BZ2339" s="46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">
        <f>Flats_Data_en_csv_otra_vez_NO_ELIMINAR4[[#This Row],[price (lakhs)]]/Flats_Data_en_csv_otra_vez_NO_ELIMINAR4[[#This Row],[price_per_sqft (lakhs)]]</f>
        <v>750</v>
      </c>
    </row>
    <row r="2340" spans="1:85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58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4" t="str">
        <f t="shared" si="622"/>
        <v>Económico/bajo</v>
      </c>
      <c r="BY2340" s="1" t="str">
        <f t="shared" si="623"/>
        <v>Todo bien</v>
      </c>
      <c r="BZ2340" s="46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">
        <f>Flats_Data_en_csv_otra_vez_NO_ELIMINAR4[[#This Row],[price (lakhs)]]/Flats_Data_en_csv_otra_vez_NO_ELIMINAR4[[#This Row],[price_per_sqft (lakhs)]]</f>
        <v>602.04695966285374</v>
      </c>
    </row>
    <row r="2341" spans="1:85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4" t="str">
        <f t="shared" si="622"/>
        <v>Medio-alto</v>
      </c>
      <c r="BY2341" s="1" t="str">
        <f t="shared" si="623"/>
        <v>Todo bien</v>
      </c>
      <c r="BZ2341" s="46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">
        <f>Flats_Data_en_csv_otra_vez_NO_ELIMINAR4[[#This Row],[price (lakhs)]]/Flats_Data_en_csv_otra_vez_NO_ELIMINAR4[[#This Row],[price_per_sqft (lakhs)]]</f>
        <v>1380.0277392510402</v>
      </c>
    </row>
    <row r="2342" spans="1:85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4" t="str">
        <f t="shared" si="622"/>
        <v>Medio-alto</v>
      </c>
      <c r="BY2342" s="1" t="str">
        <f t="shared" si="623"/>
        <v>Todo bien</v>
      </c>
      <c r="BZ2342" s="46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">
        <f>Flats_Data_en_csv_otra_vez_NO_ELIMINAR4[[#This Row],[price (lakhs)]]/Flats_Data_en_csv_otra_vez_NO_ELIMINAR4[[#This Row],[price_per_sqft (lakhs)]]</f>
        <v>1280.0720442557572</v>
      </c>
    </row>
    <row r="2343" spans="1:85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58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4" t="str">
        <f t="shared" si="622"/>
        <v>Económico/bajo</v>
      </c>
      <c r="BY2343" s="1" t="str">
        <f t="shared" si="623"/>
        <v>Todo bien</v>
      </c>
      <c r="BZ2343" s="46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">
        <f>Flats_Data_en_csv_otra_vez_NO_ELIMINAR4[[#This Row],[price (lakhs)]]/Flats_Data_en_csv_otra_vez_NO_ELIMINAR4[[#This Row],[price_per_sqft (lakhs)]]</f>
        <v>480.0274301388651</v>
      </c>
    </row>
    <row r="2344" spans="1:85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58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4" t="str">
        <f t="shared" si="622"/>
        <v>Medio-bajo</v>
      </c>
      <c r="BY2344" s="1" t="str">
        <f t="shared" si="623"/>
        <v>Todo bien</v>
      </c>
      <c r="BZ2344" s="46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">
        <f>Flats_Data_en_csv_otra_vez_NO_ELIMINAR4[[#This Row],[price (lakhs)]]/Flats_Data_en_csv_otra_vez_NO_ELIMINAR4[[#This Row],[price_per_sqft (lakhs)]]</f>
        <v>1230.0531914893618</v>
      </c>
    </row>
    <row r="2345" spans="1:85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58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4" t="str">
        <f t="shared" si="622"/>
        <v>Medio</v>
      </c>
      <c r="BY2345" s="1" t="str">
        <f t="shared" si="623"/>
        <v>Todo bien</v>
      </c>
      <c r="BZ2345" s="46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">
        <f>Flats_Data_en_csv_otra_vez_NO_ELIMINAR4[[#This Row],[price (lakhs)]]/Flats_Data_en_csv_otra_vez_NO_ELIMINAR4[[#This Row],[price_per_sqft (lakhs)]]</f>
        <v>1450.0962954571203</v>
      </c>
    </row>
    <row r="2346" spans="1:85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4" t="str">
        <f t="shared" si="622"/>
        <v>Medio-alto</v>
      </c>
      <c r="BY2346" s="1" t="str">
        <f t="shared" si="623"/>
        <v>Todo bien</v>
      </c>
      <c r="BZ2346" s="46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">
        <f>Flats_Data_en_csv_otra_vez_NO_ELIMINAR4[[#This Row],[price (lakhs)]]/Flats_Data_en_csv_otra_vez_NO_ELIMINAR4[[#This Row],[price_per_sqft (lakhs)]]</f>
        <v>1150.0035937612304</v>
      </c>
    </row>
    <row r="2347" spans="1:85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58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4" t="str">
        <f t="shared" si="622"/>
        <v>Medio-bajo</v>
      </c>
      <c r="BY2347" s="1" t="str">
        <f t="shared" si="623"/>
        <v>Todo bien</v>
      </c>
      <c r="BZ2347" s="46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">
        <f>Flats_Data_en_csv_otra_vez_NO_ELIMINAR4[[#This Row],[price (lakhs)]]/Flats_Data_en_csv_otra_vez_NO_ELIMINAR4[[#This Row],[price_per_sqft (lakhs)]]</f>
        <v>1234.1345542413837</v>
      </c>
    </row>
    <row r="2348" spans="1:85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58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33">
        <f>Flats_Data_en_csv_otra_vez_NO_ELIMINAR4[[#This Row],[Carpet area calculada]]</f>
        <v>1342.0724094881398</v>
      </c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4" t="str">
        <f t="shared" si="622"/>
        <v>Medio-bajo</v>
      </c>
      <c r="BY2348" s="1" t="str">
        <f t="shared" si="623"/>
        <v>Todo bien</v>
      </c>
      <c r="BZ2348" s="46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Grande</v>
      </c>
      <c r="CE2348" s="1" t="str">
        <f t="shared" si="629"/>
        <v>Pequeña</v>
      </c>
      <c r="CF2348" s="1" t="str">
        <f t="shared" si="630"/>
        <v>Mediana</v>
      </c>
      <c r="CG2348" s="1">
        <f>Flats_Data_en_csv_otra_vez_NO_ELIMINAR4[[#This Row],[price (lakhs)]]/Flats_Data_en_csv_otra_vez_NO_ELIMINAR4[[#This Row],[price_per_sqft (lakhs)]]</f>
        <v>1342.0724094881398</v>
      </c>
    </row>
    <row r="2349" spans="1:85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58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4" t="str">
        <f t="shared" si="622"/>
        <v>Medio</v>
      </c>
      <c r="BY2349" s="1" t="str">
        <f t="shared" si="623"/>
        <v>Todo bien</v>
      </c>
      <c r="BZ2349" s="46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">
        <f>Flats_Data_en_csv_otra_vez_NO_ELIMINAR4[[#This Row],[price (lakhs)]]/Flats_Data_en_csv_otra_vez_NO_ELIMINAR4[[#This Row],[price_per_sqft (lakhs)]]</f>
        <v>1262.1163166397414</v>
      </c>
    </row>
    <row r="2350" spans="1:85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58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33">
        <f>Flats_Data_en_csv_otra_vez_NO_ELIMINAR4[[#This Row],[Carpet area calculada]]</f>
        <v>929.9442033477992</v>
      </c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4" t="str">
        <f t="shared" si="622"/>
        <v>Medio-bajo</v>
      </c>
      <c r="BY2350" s="1" t="str">
        <f t="shared" si="623"/>
        <v>Todo bien</v>
      </c>
      <c r="BZ2350" s="46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Mediana</v>
      </c>
      <c r="CE2350" s="1" t="str">
        <f t="shared" si="629"/>
        <v>Mediana</v>
      </c>
      <c r="CF2350" s="1" t="str">
        <f t="shared" si="630"/>
        <v>Pequeña</v>
      </c>
      <c r="CG2350" s="1">
        <f>Flats_Data_en_csv_otra_vez_NO_ELIMINAR4[[#This Row],[price (lakhs)]]/Flats_Data_en_csv_otra_vez_NO_ELIMINAR4[[#This Row],[price_per_sqft (lakhs)]]</f>
        <v>929.9442033477992</v>
      </c>
    </row>
    <row r="2351" spans="1:85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4" t="str">
        <f t="shared" si="622"/>
        <v>Alto</v>
      </c>
      <c r="BY2351" s="1" t="str">
        <f t="shared" si="623"/>
        <v>Todo bien</v>
      </c>
      <c r="BZ2351" s="46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">
        <f>Flats_Data_en_csv_otra_vez_NO_ELIMINAR4[[#This Row],[price (lakhs)]]/Flats_Data_en_csv_otra_vez_NO_ELIMINAR4[[#This Row],[price_per_sqft (lakhs)]]</f>
        <v>1201.8604651162791</v>
      </c>
    </row>
    <row r="2352" spans="1:85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58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33">
        <f>Flats_Data_en_csv_otra_vez_NO_ELIMINAR4[[#This Row],[Carpet area calculada]]</f>
        <v>317.98524548460955</v>
      </c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4" t="str">
        <f t="shared" si="622"/>
        <v>Económico/bajo</v>
      </c>
      <c r="BY2352" s="1" t="str">
        <f t="shared" si="623"/>
        <v>Todo bien</v>
      </c>
      <c r="BZ2352" s="46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">
        <f>Flats_Data_en_csv_otra_vez_NO_ELIMINAR4[[#This Row],[price (lakhs)]]/Flats_Data_en_csv_otra_vez_NO_ELIMINAR4[[#This Row],[price_per_sqft (lakhs)]]</f>
        <v>317.98524548460955</v>
      </c>
    </row>
    <row r="2353" spans="1:85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58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33">
        <f>Flats_Data_en_csv_otra_vez_NO_ELIMINAR4[[#This Row],[Carpet area calculada]]</f>
        <v>1450.0395465330873</v>
      </c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4" t="str">
        <f t="shared" si="622"/>
        <v>Medio</v>
      </c>
      <c r="BY2353" s="1" t="str">
        <f t="shared" si="623"/>
        <v>Todo bien</v>
      </c>
      <c r="BZ2353" s="46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Grande</v>
      </c>
      <c r="CE2353" s="1" t="str">
        <f t="shared" si="629"/>
        <v>Pequeña</v>
      </c>
      <c r="CF2353" s="1" t="str">
        <f t="shared" si="630"/>
        <v>Mediana</v>
      </c>
      <c r="CG2353" s="1">
        <f>Flats_Data_en_csv_otra_vez_NO_ELIMINAR4[[#This Row],[price (lakhs)]]/Flats_Data_en_csv_otra_vez_NO_ELIMINAR4[[#This Row],[price_per_sqft (lakhs)]]</f>
        <v>1450.0395465330873</v>
      </c>
    </row>
    <row r="2354" spans="1:85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4" t="str">
        <f t="shared" si="622"/>
        <v>Económico/bajo</v>
      </c>
      <c r="BY2354" s="1" t="str">
        <f t="shared" si="623"/>
        <v>Todo bien</v>
      </c>
      <c r="BZ2354" s="46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">
        <f>Flats_Data_en_csv_otra_vez_NO_ELIMINAR4[[#This Row],[price (lakhs)]]/Flats_Data_en_csv_otra_vez_NO_ELIMINAR4[[#This Row],[price_per_sqft (lakhs)]]</f>
        <v>568.04733727810651</v>
      </c>
    </row>
    <row r="2355" spans="1:85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58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4" t="str">
        <f t="shared" si="622"/>
        <v>Medio-alto</v>
      </c>
      <c r="BY2355" s="1" t="str">
        <f t="shared" si="623"/>
        <v>Todo bien</v>
      </c>
      <c r="BZ2355" s="46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">
        <f>Flats_Data_en_csv_otra_vez_NO_ELIMINAR4[[#This Row],[price (lakhs)]]/Flats_Data_en_csv_otra_vez_NO_ELIMINAR4[[#This Row],[price_per_sqft (lakhs)]]</f>
        <v>1313.868613138686</v>
      </c>
    </row>
    <row r="2356" spans="1:85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58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4" t="str">
        <f t="shared" si="622"/>
        <v>Ultra-lujo</v>
      </c>
      <c r="BY2356" s="1" t="str">
        <f t="shared" si="623"/>
        <v>Todo bien</v>
      </c>
      <c r="BZ2356" s="46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">
        <f>Flats_Data_en_csv_otra_vez_NO_ELIMINAR4[[#This Row],[price (lakhs)]]/Flats_Data_en_csv_otra_vez_NO_ELIMINAR4[[#This Row],[price_per_sqft (lakhs)]]</f>
        <v>3950</v>
      </c>
    </row>
    <row r="2357" spans="1:85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4" t="str">
        <f t="shared" si="622"/>
        <v>Medio-bajo</v>
      </c>
      <c r="BY2357" s="1" t="str">
        <f t="shared" si="623"/>
        <v>Todo bien</v>
      </c>
      <c r="BZ2357" s="46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">
        <f>Flats_Data_en_csv_otra_vez_NO_ELIMINAR4[[#This Row],[price (lakhs)]]/Flats_Data_en_csv_otra_vez_NO_ELIMINAR4[[#This Row],[price_per_sqft (lakhs)]]</f>
        <v>1030.033611623116</v>
      </c>
    </row>
    <row r="2358" spans="1:85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4" t="str">
        <f t="shared" si="622"/>
        <v>Económico/bajo</v>
      </c>
      <c r="BY2358" s="1" t="str">
        <f t="shared" si="623"/>
        <v>Todo bien</v>
      </c>
      <c r="BZ2358" s="46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">
        <f>Flats_Data_en_csv_otra_vez_NO_ELIMINAR4[[#This Row],[price (lakhs)]]/Flats_Data_en_csv_otra_vez_NO_ELIMINAR4[[#This Row],[price_per_sqft (lakhs)]]</f>
        <v>645.10427712972785</v>
      </c>
    </row>
    <row r="2359" spans="1:85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58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4" t="str">
        <f t="shared" si="622"/>
        <v>Económico/bajo</v>
      </c>
      <c r="BY2359" s="1" t="str">
        <f t="shared" si="623"/>
        <v>Todo bien</v>
      </c>
      <c r="BZ2359" s="46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">
        <f>Flats_Data_en_csv_otra_vez_NO_ELIMINAR4[[#This Row],[price (lakhs)]]/Flats_Data_en_csv_otra_vez_NO_ELIMINAR4[[#This Row],[price_per_sqft (lakhs)]]</f>
        <v>412.01716738197422</v>
      </c>
    </row>
    <row r="2360" spans="1:85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4" t="str">
        <f t="shared" si="622"/>
        <v>Económico/bajo</v>
      </c>
      <c r="BY2360" s="1" t="str">
        <f t="shared" si="623"/>
        <v>Todo bien</v>
      </c>
      <c r="BZ2360" s="46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">
        <f>Flats_Data_en_csv_otra_vez_NO_ELIMINAR4[[#This Row],[price (lakhs)]]/Flats_Data_en_csv_otra_vez_NO_ELIMINAR4[[#This Row],[price_per_sqft (lakhs)]]</f>
        <v>710.00315556958026</v>
      </c>
    </row>
    <row r="2361" spans="1:85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58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4" t="str">
        <f t="shared" si="622"/>
        <v>Medio-bajo</v>
      </c>
      <c r="BY2361" s="1" t="str">
        <f t="shared" si="623"/>
        <v>Todo bien</v>
      </c>
      <c r="BZ2361" s="46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">
        <f>Flats_Data_en_csv_otra_vez_NO_ELIMINAR4[[#This Row],[price (lakhs)]]/Flats_Data_en_csv_otra_vez_NO_ELIMINAR4[[#This Row],[price_per_sqft (lakhs)]]</f>
        <v>596.00220062351002</v>
      </c>
    </row>
    <row r="2362" spans="1:85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4" t="str">
        <f t="shared" si="622"/>
        <v>Medio-alto</v>
      </c>
      <c r="BY2362" s="1" t="str">
        <f t="shared" si="623"/>
        <v>Todo bien</v>
      </c>
      <c r="BZ2362" s="46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">
        <f>Flats_Data_en_csv_otra_vez_NO_ELIMINAR4[[#This Row],[price (lakhs)]]/Flats_Data_en_csv_otra_vez_NO_ELIMINAR4[[#This Row],[price_per_sqft (lakhs)]]</f>
        <v>1488.8888888888887</v>
      </c>
    </row>
    <row r="2363" spans="1:85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58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4" t="str">
        <f t="shared" si="622"/>
        <v>Medio-bajo</v>
      </c>
      <c r="BY2363" s="1" t="str">
        <f t="shared" si="623"/>
        <v>Todo bien</v>
      </c>
      <c r="BZ2363" s="46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">
        <f>Flats_Data_en_csv_otra_vez_NO_ELIMINAR4[[#This Row],[price (lakhs)]]/Flats_Data_en_csv_otra_vez_NO_ELIMINAR4[[#This Row],[price_per_sqft (lakhs)]]</f>
        <v>1107.0519207350826</v>
      </c>
    </row>
    <row r="2364" spans="1:85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58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4" t="str">
        <f t="shared" si="622"/>
        <v>Medio-bajo</v>
      </c>
      <c r="BY2364" s="1" t="str">
        <f t="shared" si="623"/>
        <v>Todo bien</v>
      </c>
      <c r="BZ2364" s="46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">
        <f>Flats_Data_en_csv_otra_vez_NO_ELIMINAR4[[#This Row],[price (lakhs)]]/Flats_Data_en_csv_otra_vez_NO_ELIMINAR4[[#This Row],[price_per_sqft (lakhs)]]</f>
        <v>800</v>
      </c>
    </row>
    <row r="2365" spans="1:85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58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33">
        <f>Flats_Data_en_csv_otra_vez_NO_ELIMINAR4[[#This Row],[Carpet area calculada]]</f>
        <v>2892.0061491160645</v>
      </c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4" t="str">
        <f t="shared" si="622"/>
        <v>Ultra-lujo</v>
      </c>
      <c r="BY2365" s="1" t="str">
        <f t="shared" si="623"/>
        <v>Todo bien</v>
      </c>
      <c r="BZ2365" s="46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Muy grande</v>
      </c>
      <c r="CE2365" s="1" t="str">
        <f t="shared" si="629"/>
        <v>Muy grande</v>
      </c>
      <c r="CF2365" s="1" t="str">
        <f t="shared" si="630"/>
        <v>Pequeña</v>
      </c>
      <c r="CG2365" s="1">
        <f>Flats_Data_en_csv_otra_vez_NO_ELIMINAR4[[#This Row],[price (lakhs)]]/Flats_Data_en_csv_otra_vez_NO_ELIMINAR4[[#This Row],[price_per_sqft (lakhs)]]</f>
        <v>2892.0061491160645</v>
      </c>
    </row>
    <row r="2366" spans="1:85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58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33">
        <f>Flats_Data_en_csv_otra_vez_NO_ELIMINAR4[[#This Row],[Carpet area calculada]]</f>
        <v>1104.9723756906078</v>
      </c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4" t="str">
        <f t="shared" si="622"/>
        <v>Medio-bajo</v>
      </c>
      <c r="BY2366" s="1" t="str">
        <f t="shared" si="623"/>
        <v>Todo bien</v>
      </c>
      <c r="BZ2366" s="46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Mediana</v>
      </c>
      <c r="CE2366" s="1" t="str">
        <f t="shared" si="629"/>
        <v>Mediana</v>
      </c>
      <c r="CF2366" s="1" t="str">
        <f t="shared" si="630"/>
        <v>Pequeña</v>
      </c>
      <c r="CG2366" s="1">
        <f>Flats_Data_en_csv_otra_vez_NO_ELIMINAR4[[#This Row],[price (lakhs)]]/Flats_Data_en_csv_otra_vez_NO_ELIMINAR4[[#This Row],[price_per_sqft (lakhs)]]</f>
        <v>1104.9723756906078</v>
      </c>
    </row>
    <row r="2367" spans="1:85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58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4" t="str">
        <f t="shared" si="622"/>
        <v>Alto</v>
      </c>
      <c r="BY2367" s="1" t="str">
        <f t="shared" si="623"/>
        <v>Todo bien</v>
      </c>
      <c r="BZ2367" s="46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">
        <f>Flats_Data_en_csv_otra_vez_NO_ELIMINAR4[[#This Row],[price (lakhs)]]/Flats_Data_en_csv_otra_vez_NO_ELIMINAR4[[#This Row],[price_per_sqft (lakhs)]]</f>
        <v>2936.9807837543008</v>
      </c>
    </row>
    <row r="2368" spans="1:85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58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4" t="str">
        <f t="shared" si="622"/>
        <v>Medio</v>
      </c>
      <c r="BY2368" s="1" t="str">
        <f t="shared" si="623"/>
        <v>Todo bien</v>
      </c>
      <c r="BZ2368" s="46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">
        <f>Flats_Data_en_csv_otra_vez_NO_ELIMINAR4[[#This Row],[price (lakhs)]]/Flats_Data_en_csv_otra_vez_NO_ELIMINAR4[[#This Row],[price_per_sqft (lakhs)]]</f>
        <v>894.02379478715352</v>
      </c>
    </row>
    <row r="2369" spans="1:85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58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4" t="str">
        <f t="shared" si="622"/>
        <v>Medio-bajo</v>
      </c>
      <c r="BY2369" s="1" t="str">
        <f t="shared" si="623"/>
        <v>Todo bien</v>
      </c>
      <c r="BZ2369" s="46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">
        <f>Flats_Data_en_csv_otra_vez_NO_ELIMINAR4[[#This Row],[price (lakhs)]]/Flats_Data_en_csv_otra_vez_NO_ELIMINAR4[[#This Row],[price_per_sqft (lakhs)]]</f>
        <v>515.57022066405443</v>
      </c>
    </row>
    <row r="2370" spans="1:85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58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4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6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">
        <f>Flats_Data_en_csv_otra_vez_NO_ELIMINAR4[[#This Row],[price (lakhs)]]/Flats_Data_en_csv_otra_vez_NO_ELIMINAR4[[#This Row],[price_per_sqft (lakhs)]]</f>
        <v>658.01842451588641</v>
      </c>
    </row>
    <row r="2371" spans="1:85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58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33">
        <f>Flats_Data_en_csv_otra_vez_NO_ELIMINAR4[[#This Row],[Carpet area calculada]]</f>
        <v>600.09601536245793</v>
      </c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4" t="str">
        <f t="shared" si="639"/>
        <v>Económico/bajo</v>
      </c>
      <c r="BY2371" s="1" t="str">
        <f t="shared" si="640"/>
        <v>Todo bien</v>
      </c>
      <c r="BZ2371" s="46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Mediana</v>
      </c>
      <c r="CE2371" s="1" t="str">
        <f t="shared" si="646"/>
        <v>Pequeña</v>
      </c>
      <c r="CF2371" s="1" t="str">
        <f t="shared" si="647"/>
        <v>Pequeña</v>
      </c>
      <c r="CG2371" s="1">
        <f>Flats_Data_en_csv_otra_vez_NO_ELIMINAR4[[#This Row],[price (lakhs)]]/Flats_Data_en_csv_otra_vez_NO_ELIMINAR4[[#This Row],[price_per_sqft (lakhs)]]</f>
        <v>600.09601536245793</v>
      </c>
    </row>
    <row r="2372" spans="1:85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58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33">
        <f>Flats_Data_en_csv_otra_vez_NO_ELIMINAR4[[#This Row],[Carpet area calculada]]</f>
        <v>1299.7140629061607</v>
      </c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4" t="str">
        <f t="shared" si="639"/>
        <v>Medio-bajo</v>
      </c>
      <c r="BY2372" s="1" t="str">
        <f t="shared" si="640"/>
        <v>Todo bien</v>
      </c>
      <c r="BZ2372" s="46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Grande</v>
      </c>
      <c r="CE2372" s="1" t="str">
        <f t="shared" si="646"/>
        <v>Mediana</v>
      </c>
      <c r="CF2372" s="1" t="str">
        <f t="shared" si="647"/>
        <v>Pequeña</v>
      </c>
      <c r="CG2372" s="1">
        <f>Flats_Data_en_csv_otra_vez_NO_ELIMINAR4[[#This Row],[price (lakhs)]]/Flats_Data_en_csv_otra_vez_NO_ELIMINAR4[[#This Row],[price_per_sqft (lakhs)]]</f>
        <v>1299.7140629061607</v>
      </c>
    </row>
    <row r="2373" spans="1:85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4" t="str">
        <f t="shared" si="639"/>
        <v>Económico/bajo</v>
      </c>
      <c r="BY2373" s="1" t="str">
        <f t="shared" si="640"/>
        <v>Todo bien</v>
      </c>
      <c r="BZ2373" s="46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">
        <f>Flats_Data_en_csv_otra_vez_NO_ELIMINAR4[[#This Row],[price (lakhs)]]/Flats_Data_en_csv_otra_vez_NO_ELIMINAR4[[#This Row],[price_per_sqft (lakhs)]]</f>
        <v>339.0256152687092</v>
      </c>
    </row>
    <row r="2374" spans="1:85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58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4" t="str">
        <f t="shared" si="639"/>
        <v>Medio-alto</v>
      </c>
      <c r="BY2374" s="1" t="str">
        <f t="shared" si="640"/>
        <v>Todo bien</v>
      </c>
      <c r="BZ2374" s="46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">
        <f>Flats_Data_en_csv_otra_vez_NO_ELIMINAR4[[#This Row],[price (lakhs)]]/Flats_Data_en_csv_otra_vez_NO_ELIMINAR4[[#This Row],[price_per_sqft (lakhs)]]</f>
        <v>1550.1048600346494</v>
      </c>
    </row>
    <row r="2375" spans="1:85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58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33">
        <f>Flats_Data_en_csv_otra_vez_NO_ELIMINAR4[[#This Row],[Carpet area calculada]]</f>
        <v>1104.7619047619048</v>
      </c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4" t="str">
        <f t="shared" si="639"/>
        <v>Medio</v>
      </c>
      <c r="BY2375" s="1" t="str">
        <f t="shared" si="640"/>
        <v>Todo bien</v>
      </c>
      <c r="BZ2375" s="46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Mediana</v>
      </c>
      <c r="CE2375" s="1" t="str">
        <f t="shared" si="646"/>
        <v>Pequeña</v>
      </c>
      <c r="CF2375" s="1" t="str">
        <f t="shared" si="647"/>
        <v>Mediana</v>
      </c>
      <c r="CG2375" s="1">
        <f>Flats_Data_en_csv_otra_vez_NO_ELIMINAR4[[#This Row],[price (lakhs)]]/Flats_Data_en_csv_otra_vez_NO_ELIMINAR4[[#This Row],[price_per_sqft (lakhs)]]</f>
        <v>1104.7619047619048</v>
      </c>
    </row>
    <row r="2376" spans="1:85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58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33">
        <f>Flats_Data_en_csv_otra_vez_NO_ELIMINAR4[[#This Row],[Carpet area calculada]]</f>
        <v>1365.9724100622125</v>
      </c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4" t="str">
        <f t="shared" si="639"/>
        <v>Medio</v>
      </c>
      <c r="BY2376" s="1" t="str">
        <f t="shared" si="640"/>
        <v>Todo bien</v>
      </c>
      <c r="BZ2376" s="46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Grande</v>
      </c>
      <c r="CE2376" s="1" t="str">
        <f t="shared" si="646"/>
        <v>Mediana</v>
      </c>
      <c r="CF2376" s="1" t="str">
        <f t="shared" si="647"/>
        <v>Mediana</v>
      </c>
      <c r="CG2376" s="1">
        <f>Flats_Data_en_csv_otra_vez_NO_ELIMINAR4[[#This Row],[price (lakhs)]]/Flats_Data_en_csv_otra_vez_NO_ELIMINAR4[[#This Row],[price_per_sqft (lakhs)]]</f>
        <v>1365.9724100622125</v>
      </c>
    </row>
    <row r="2377" spans="1:85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4" t="str">
        <f t="shared" si="639"/>
        <v>Medio-alto</v>
      </c>
      <c r="BY2377" s="1" t="str">
        <f t="shared" si="640"/>
        <v>Todo bien</v>
      </c>
      <c r="BZ2377" s="46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">
        <f>Flats_Data_en_csv_otra_vez_NO_ELIMINAR4[[#This Row],[price (lakhs)]]/Flats_Data_en_csv_otra_vez_NO_ELIMINAR4[[#This Row],[price_per_sqft (lakhs)]]</f>
        <v>2300.2103049421662</v>
      </c>
    </row>
    <row r="2378" spans="1:85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58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4" t="str">
        <f t="shared" si="639"/>
        <v>Medio-bajo</v>
      </c>
      <c r="BY2378" s="1" t="str">
        <f t="shared" si="640"/>
        <v>Todo bien</v>
      </c>
      <c r="BZ2378" s="46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">
        <f>Flats_Data_en_csv_otra_vez_NO_ELIMINAR4[[#This Row],[price (lakhs)]]/Flats_Data_en_csv_otra_vez_NO_ELIMINAR4[[#This Row],[price_per_sqft (lakhs)]]</f>
        <v>560.03584229390685</v>
      </c>
    </row>
    <row r="2379" spans="1:85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58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4" t="str">
        <f t="shared" si="639"/>
        <v>Medio-bajo</v>
      </c>
      <c r="BY2379" s="1" t="str">
        <f t="shared" si="640"/>
        <v>Todo bien</v>
      </c>
      <c r="BZ2379" s="46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">
        <f>Flats_Data_en_csv_otra_vez_NO_ELIMINAR4[[#This Row],[price (lakhs)]]/Flats_Data_en_csv_otra_vez_NO_ELIMINAR4[[#This Row],[price_per_sqft (lakhs)]]</f>
        <v>1081.081081081081</v>
      </c>
    </row>
    <row r="2380" spans="1:85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4" t="str">
        <f t="shared" si="639"/>
        <v>Medio</v>
      </c>
      <c r="BY2380" s="1" t="str">
        <f t="shared" si="640"/>
        <v>Todo bien</v>
      </c>
      <c r="BZ2380" s="46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">
        <f>Flats_Data_en_csv_otra_vez_NO_ELIMINAR4[[#This Row],[price (lakhs)]]/Flats_Data_en_csv_otra_vez_NO_ELIMINAR4[[#This Row],[price_per_sqft (lakhs)]]</f>
        <v>1645.2288363745138</v>
      </c>
    </row>
    <row r="2381" spans="1:85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58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4" t="str">
        <f t="shared" si="639"/>
        <v>Medio-bajo</v>
      </c>
      <c r="BY2381" s="1" t="str">
        <f t="shared" si="640"/>
        <v>Todo bien</v>
      </c>
      <c r="BZ2381" s="46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">
        <f>Flats_Data_en_csv_otra_vez_NO_ELIMINAR4[[#This Row],[price (lakhs)]]/Flats_Data_en_csv_otra_vez_NO_ELIMINAR4[[#This Row],[price_per_sqft (lakhs)]]</f>
        <v>539.01650219752878</v>
      </c>
    </row>
    <row r="2382" spans="1:85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4" t="str">
        <f t="shared" si="639"/>
        <v>Medio-alto</v>
      </c>
      <c r="BY2382" s="1" t="str">
        <f t="shared" si="640"/>
        <v>Todo bien</v>
      </c>
      <c r="BZ2382" s="46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">
        <f>Flats_Data_en_csv_otra_vez_NO_ELIMINAR4[[#This Row],[price (lakhs)]]/Flats_Data_en_csv_otra_vez_NO_ELIMINAR4[[#This Row],[price_per_sqft (lakhs)]]</f>
        <v>1150.0109178251691</v>
      </c>
    </row>
    <row r="2383" spans="1:85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4" t="str">
        <f t="shared" si="639"/>
        <v>Medio-bajo</v>
      </c>
      <c r="BY2383" s="1" t="str">
        <f t="shared" si="640"/>
        <v>Todo bien</v>
      </c>
      <c r="BZ2383" s="46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">
        <f>Flats_Data_en_csv_otra_vez_NO_ELIMINAR4[[#This Row],[price (lakhs)]]/Flats_Data_en_csv_otra_vez_NO_ELIMINAR4[[#This Row],[price_per_sqft (lakhs)]]</f>
        <v>661.01563107551124</v>
      </c>
    </row>
    <row r="2384" spans="1:85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33">
        <f>Flats_Data_en_csv_otra_vez_NO_ELIMINAR4[[#This Row],[Carpet area calculada]]</f>
        <v>1383.0493472007081</v>
      </c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4" t="str">
        <f t="shared" si="639"/>
        <v>Medio</v>
      </c>
      <c r="BY2384" s="1" t="str">
        <f t="shared" si="640"/>
        <v>Todo bien</v>
      </c>
      <c r="BZ2384" s="46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Grande</v>
      </c>
      <c r="CE2384" s="1" t="str">
        <f t="shared" si="646"/>
        <v>Mediana</v>
      </c>
      <c r="CF2384" s="1" t="str">
        <f t="shared" si="647"/>
        <v>Pequeña</v>
      </c>
      <c r="CG2384" s="1">
        <f>Flats_Data_en_csv_otra_vez_NO_ELIMINAR4[[#This Row],[price (lakhs)]]/Flats_Data_en_csv_otra_vez_NO_ELIMINAR4[[#This Row],[price_per_sqft (lakhs)]]</f>
        <v>1383.0493472007081</v>
      </c>
    </row>
    <row r="2385" spans="1:85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58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33">
        <f>Flats_Data_en_csv_otra_vez_NO_ELIMINAR4[[#This Row],[Carpet area calculada]]</f>
        <v>1081.081081081081</v>
      </c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4" t="str">
        <f t="shared" si="639"/>
        <v>Medio-bajo</v>
      </c>
      <c r="BY2385" s="1" t="str">
        <f t="shared" si="640"/>
        <v>Todo bien</v>
      </c>
      <c r="BZ2385" s="46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Mediana</v>
      </c>
      <c r="CE2385" s="1" t="str">
        <f t="shared" si="646"/>
        <v>Pequeña</v>
      </c>
      <c r="CF2385" s="1" t="str">
        <f t="shared" si="647"/>
        <v>Mediana</v>
      </c>
      <c r="CG2385" s="1">
        <f>Flats_Data_en_csv_otra_vez_NO_ELIMINAR4[[#This Row],[price (lakhs)]]/Flats_Data_en_csv_otra_vez_NO_ELIMINAR4[[#This Row],[price_per_sqft (lakhs)]]</f>
        <v>1081.081081081081</v>
      </c>
    </row>
    <row r="2386" spans="1:85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58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4" t="str">
        <f t="shared" si="639"/>
        <v>Medio-bajo</v>
      </c>
      <c r="BY2386" s="1" t="str">
        <f t="shared" si="640"/>
        <v>Todo bien</v>
      </c>
      <c r="BZ2386" s="46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">
        <f>Flats_Data_en_csv_otra_vez_NO_ELIMINAR4[[#This Row],[price (lakhs)]]/Flats_Data_en_csv_otra_vez_NO_ELIMINAR4[[#This Row],[price_per_sqft (lakhs)]]</f>
        <v>450.00775875446129</v>
      </c>
    </row>
    <row r="2387" spans="1:85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4" t="str">
        <f t="shared" si="639"/>
        <v>Medio-alto</v>
      </c>
      <c r="BY2387" s="1" t="str">
        <f t="shared" si="640"/>
        <v>Todo bien</v>
      </c>
      <c r="BZ2387" s="46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">
        <f>Flats_Data_en_csv_otra_vez_NO_ELIMINAR4[[#This Row],[price (lakhs)]]/Flats_Data_en_csv_otra_vez_NO_ELIMINAR4[[#This Row],[price_per_sqft (lakhs)]]</f>
        <v>2289.2539725289521</v>
      </c>
    </row>
    <row r="2388" spans="1:85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4" t="str">
        <f t="shared" si="639"/>
        <v>Medio-alto</v>
      </c>
      <c r="BY2388" s="1" t="str">
        <f t="shared" si="640"/>
        <v>Todo bien</v>
      </c>
      <c r="BZ2388" s="46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">
        <f>Flats_Data_en_csv_otra_vez_NO_ELIMINAR4[[#This Row],[price (lakhs)]]/Flats_Data_en_csv_otra_vez_NO_ELIMINAR4[[#This Row],[price_per_sqft (lakhs)]]</f>
        <v>2400.163415381473</v>
      </c>
    </row>
    <row r="2389" spans="1:85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58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4" t="str">
        <f t="shared" si="639"/>
        <v>Medio-bajo</v>
      </c>
      <c r="BY2389" s="1" t="str">
        <f t="shared" si="640"/>
        <v>Todo bien</v>
      </c>
      <c r="BZ2389" s="46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">
        <f>Flats_Data_en_csv_otra_vez_NO_ELIMINAR4[[#This Row],[price (lakhs)]]/Flats_Data_en_csv_otra_vez_NO_ELIMINAR4[[#This Row],[price_per_sqft (lakhs)]]</f>
        <v>597.01492537313425</v>
      </c>
    </row>
    <row r="2390" spans="1:85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58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4" t="str">
        <f t="shared" si="639"/>
        <v>Medio</v>
      </c>
      <c r="BY2390" s="1" t="str">
        <f t="shared" si="640"/>
        <v>Todo bien</v>
      </c>
      <c r="BZ2390" s="46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">
        <f>Flats_Data_en_csv_otra_vez_NO_ELIMINAR4[[#This Row],[price (lakhs)]]/Flats_Data_en_csv_otra_vez_NO_ELIMINAR4[[#This Row],[price_per_sqft (lakhs)]]</f>
        <v>1566.6666666666667</v>
      </c>
    </row>
    <row r="2391" spans="1:85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4" t="str">
        <f t="shared" si="639"/>
        <v>Medio-bajo</v>
      </c>
      <c r="BY2391" s="1" t="str">
        <f t="shared" si="640"/>
        <v>Todo bien</v>
      </c>
      <c r="BZ2391" s="46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">
        <f>Flats_Data_en_csv_otra_vez_NO_ELIMINAR4[[#This Row],[price (lakhs)]]/Flats_Data_en_csv_otra_vez_NO_ELIMINAR4[[#This Row],[price_per_sqft (lakhs)]]</f>
        <v>1495.0166112956811</v>
      </c>
    </row>
    <row r="2392" spans="1:85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58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33">
        <f>Flats_Data_en_csv_otra_vez_NO_ELIMINAR4[[#This Row],[Carpet area calculada]]</f>
        <v>3216.2295893122218</v>
      </c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4" t="str">
        <f t="shared" si="639"/>
        <v>Alto</v>
      </c>
      <c r="BY2392" s="1" t="str">
        <f t="shared" si="640"/>
        <v>Todo bien</v>
      </c>
      <c r="BZ2392" s="46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Muy grande</v>
      </c>
      <c r="CE2392" s="1" t="str">
        <f t="shared" si="646"/>
        <v>Pequeña</v>
      </c>
      <c r="CF2392" s="1" t="str">
        <f t="shared" si="647"/>
        <v>Muy grande</v>
      </c>
      <c r="CG2392" s="1">
        <f>Flats_Data_en_csv_otra_vez_NO_ELIMINAR4[[#This Row],[price (lakhs)]]/Flats_Data_en_csv_otra_vez_NO_ELIMINAR4[[#This Row],[price_per_sqft (lakhs)]]</f>
        <v>3216.2295893122218</v>
      </c>
    </row>
    <row r="2393" spans="1:85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58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4" t="str">
        <f t="shared" si="639"/>
        <v>Alto</v>
      </c>
      <c r="BY2393" s="1" t="str">
        <f t="shared" si="640"/>
        <v>Todo bien</v>
      </c>
      <c r="BZ2393" s="46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">
        <f>Flats_Data_en_csv_otra_vez_NO_ELIMINAR4[[#This Row],[price (lakhs)]]/Flats_Data_en_csv_otra_vez_NO_ELIMINAR4[[#This Row],[price_per_sqft (lakhs)]]</f>
        <v>1350.0482160077147</v>
      </c>
    </row>
    <row r="2394" spans="1:85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4" t="str">
        <f t="shared" si="639"/>
        <v>Medio-alto</v>
      </c>
      <c r="BY2394" s="1" t="str">
        <f t="shared" si="640"/>
        <v>Todo bien</v>
      </c>
      <c r="BZ2394" s="46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">
        <f>Flats_Data_en_csv_otra_vez_NO_ELIMINAR4[[#This Row],[price (lakhs)]]/Flats_Data_en_csv_otra_vez_NO_ELIMINAR4[[#This Row],[price_per_sqft (lakhs)]]</f>
        <v>1950.0780031201248</v>
      </c>
    </row>
    <row r="2395" spans="1:85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4" t="str">
        <f t="shared" si="639"/>
        <v>Medio-bajo</v>
      </c>
      <c r="BY2395" s="1" t="str">
        <f t="shared" si="640"/>
        <v>Todo bien</v>
      </c>
      <c r="BZ2395" s="46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">
        <f>Flats_Data_en_csv_otra_vez_NO_ELIMINAR4[[#This Row],[price (lakhs)]]/Flats_Data_en_csv_otra_vez_NO_ELIMINAR4[[#This Row],[price_per_sqft (lakhs)]]</f>
        <v>760.10945576162965</v>
      </c>
    </row>
    <row r="2396" spans="1:85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58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4" t="str">
        <f t="shared" si="639"/>
        <v>Medio-alto</v>
      </c>
      <c r="BY2396" s="1" t="str">
        <f t="shared" si="640"/>
        <v>Todo bien</v>
      </c>
      <c r="BZ2396" s="46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">
        <f>Flats_Data_en_csv_otra_vez_NO_ELIMINAR4[[#This Row],[price (lakhs)]]/Flats_Data_en_csv_otra_vez_NO_ELIMINAR4[[#This Row],[price_per_sqft (lakhs)]]</f>
        <v>1549.053356282272</v>
      </c>
    </row>
    <row r="2397" spans="1:85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58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33">
        <f>Flats_Data_en_csv_otra_vez_NO_ELIMINAR4[[#This Row],[Carpet area calculada]]</f>
        <v>2400.1371506943256</v>
      </c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4" t="str">
        <f t="shared" si="639"/>
        <v>Medio</v>
      </c>
      <c r="BY2397" s="1" t="str">
        <f t="shared" si="640"/>
        <v>Todo bien</v>
      </c>
      <c r="BZ2397" s="46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Grande</v>
      </c>
      <c r="CE2397" s="1" t="str">
        <f t="shared" si="646"/>
        <v>Pequeña</v>
      </c>
      <c r="CF2397" s="1" t="str">
        <f t="shared" si="647"/>
        <v>Grande</v>
      </c>
      <c r="CG2397" s="1">
        <f>Flats_Data_en_csv_otra_vez_NO_ELIMINAR4[[#This Row],[price (lakhs)]]/Flats_Data_en_csv_otra_vez_NO_ELIMINAR4[[#This Row],[price_per_sqft (lakhs)]]</f>
        <v>2400.1371506943256</v>
      </c>
    </row>
    <row r="2398" spans="1:85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58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4" t="str">
        <f t="shared" si="639"/>
        <v>Medio-bajo</v>
      </c>
      <c r="BY2398" s="1" t="str">
        <f t="shared" si="640"/>
        <v>Todo bien</v>
      </c>
      <c r="BZ2398" s="46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">
        <f>Flats_Data_en_csv_otra_vez_NO_ELIMINAR4[[#This Row],[price (lakhs)]]/Flats_Data_en_csv_otra_vez_NO_ELIMINAR4[[#This Row],[price_per_sqft (lakhs)]]</f>
        <v>1400.1244555071562</v>
      </c>
    </row>
    <row r="2399" spans="1:85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58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4" t="str">
        <f t="shared" si="639"/>
        <v>Económico/bajo</v>
      </c>
      <c r="BY2399" s="1" t="str">
        <f t="shared" si="640"/>
        <v>Todo bien</v>
      </c>
      <c r="BZ2399" s="46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">
        <f>Flats_Data_en_csv_otra_vez_NO_ELIMINAR4[[#This Row],[price (lakhs)]]/Flats_Data_en_csv_otra_vez_NO_ELIMINAR4[[#This Row],[price_per_sqft (lakhs)]]</f>
        <v>602.00668896321076</v>
      </c>
    </row>
    <row r="2400" spans="1:85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58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4" t="str">
        <f t="shared" si="639"/>
        <v>Medio-bajo</v>
      </c>
      <c r="BY2400" s="1" t="str">
        <f t="shared" si="640"/>
        <v>Todo bien</v>
      </c>
      <c r="BZ2400" s="46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">
        <f>Flats_Data_en_csv_otra_vez_NO_ELIMINAR4[[#This Row],[price (lakhs)]]/Flats_Data_en_csv_otra_vez_NO_ELIMINAR4[[#This Row],[price_per_sqft (lakhs)]]</f>
        <v>755.02381228946456</v>
      </c>
    </row>
    <row r="2401" spans="1:85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58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33">
        <f>Flats_Data_en_csv_otra_vez_NO_ELIMINAR4[[#This Row],[Carpet area calculada]]</f>
        <v>1470.089336198123</v>
      </c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4" t="str">
        <f t="shared" si="639"/>
        <v>Medio</v>
      </c>
      <c r="BY2401" s="1" t="str">
        <f t="shared" si="640"/>
        <v>Todo bien</v>
      </c>
      <c r="BZ2401" s="46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Grande</v>
      </c>
      <c r="CE2401" s="1" t="str">
        <f t="shared" si="646"/>
        <v>Pequeña</v>
      </c>
      <c r="CF2401" s="1" t="str">
        <f t="shared" si="647"/>
        <v>Mediana</v>
      </c>
      <c r="CG2401" s="1">
        <f>Flats_Data_en_csv_otra_vez_NO_ELIMINAR4[[#This Row],[price (lakhs)]]/Flats_Data_en_csv_otra_vez_NO_ELIMINAR4[[#This Row],[price_per_sqft (lakhs)]]</f>
        <v>1470.089336198123</v>
      </c>
    </row>
    <row r="2402" spans="1:85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58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33">
        <f>Flats_Data_en_csv_otra_vez_NO_ELIMINAR4[[#This Row],[Carpet area calculada]]</f>
        <v>1313.7254901960785</v>
      </c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4" t="str">
        <f t="shared" si="639"/>
        <v>Medio-bajo</v>
      </c>
      <c r="BY2402" s="1" t="str">
        <f t="shared" si="640"/>
        <v>Todo bien</v>
      </c>
      <c r="BZ2402" s="46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Grande</v>
      </c>
      <c r="CE2402" s="1" t="str">
        <f t="shared" si="646"/>
        <v>Pequeña</v>
      </c>
      <c r="CF2402" s="1" t="str">
        <f t="shared" si="647"/>
        <v>Mediana</v>
      </c>
      <c r="CG2402" s="1">
        <f>Flats_Data_en_csv_otra_vez_NO_ELIMINAR4[[#This Row],[price (lakhs)]]/Flats_Data_en_csv_otra_vez_NO_ELIMINAR4[[#This Row],[price_per_sqft (lakhs)]]</f>
        <v>1313.7254901960785</v>
      </c>
    </row>
    <row r="2403" spans="1:85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58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4" t="str">
        <f t="shared" si="639"/>
        <v>Económico/bajo</v>
      </c>
      <c r="BY2403" s="1" t="str">
        <f t="shared" si="640"/>
        <v>Todo bien</v>
      </c>
      <c r="BZ2403" s="46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">
        <f>Flats_Data_en_csv_otra_vez_NO_ELIMINAR4[[#This Row],[price (lakhs)]]/Flats_Data_en_csv_otra_vez_NO_ELIMINAR4[[#This Row],[price_per_sqft (lakhs)]]</f>
        <v>357.04084547272208</v>
      </c>
    </row>
    <row r="2404" spans="1:85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58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4" t="str">
        <f t="shared" si="639"/>
        <v>Medio-bajo</v>
      </c>
      <c r="BY2404" s="1" t="str">
        <f t="shared" si="640"/>
        <v>Todo bien</v>
      </c>
      <c r="BZ2404" s="46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">
        <f>Flats_Data_en_csv_otra_vez_NO_ELIMINAR4[[#This Row],[price (lakhs)]]/Flats_Data_en_csv_otra_vez_NO_ELIMINAR4[[#This Row],[price_per_sqft (lakhs)]]</f>
        <v>605.04902983517627</v>
      </c>
    </row>
    <row r="2405" spans="1:85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4" t="str">
        <f t="shared" si="639"/>
        <v>Económico/bajo</v>
      </c>
      <c r="BY2405" s="1" t="str">
        <f t="shared" si="640"/>
        <v>Todo bien</v>
      </c>
      <c r="BZ2405" s="46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">
        <f>Flats_Data_en_csv_otra_vez_NO_ELIMINAR4[[#This Row],[price (lakhs)]]/Flats_Data_en_csv_otra_vez_NO_ELIMINAR4[[#This Row],[price_per_sqft (lakhs)]]</f>
        <v>583.12371369769039</v>
      </c>
    </row>
    <row r="2406" spans="1:85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4" t="str">
        <f t="shared" si="639"/>
        <v>Medio-bajo</v>
      </c>
      <c r="BY2406" s="1" t="str">
        <f t="shared" si="640"/>
        <v>Todo bien</v>
      </c>
      <c r="BZ2406" s="46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">
        <f>Flats_Data_en_csv_otra_vez_NO_ELIMINAR4[[#This Row],[price (lakhs)]]/Flats_Data_en_csv_otra_vez_NO_ELIMINAR4[[#This Row],[price_per_sqft (lakhs)]]</f>
        <v>750</v>
      </c>
    </row>
    <row r="2407" spans="1:85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4" t="str">
        <f t="shared" si="639"/>
        <v>Medio-bajo</v>
      </c>
      <c r="BY2407" s="1" t="str">
        <f t="shared" si="640"/>
        <v>Todo bien</v>
      </c>
      <c r="BZ2407" s="46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">
        <f>Flats_Data_en_csv_otra_vez_NO_ELIMINAR4[[#This Row],[price (lakhs)]]/Flats_Data_en_csv_otra_vez_NO_ELIMINAR4[[#This Row],[price_per_sqft (lakhs)]]</f>
        <v>601.03377809832909</v>
      </c>
    </row>
    <row r="2408" spans="1:85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33">
        <f>Flats_Data_en_csv_otra_vez_NO_ELIMINAR4[[#This Row],[Carpet area calculada]]</f>
        <v>1640.1409306281134</v>
      </c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4" t="str">
        <f t="shared" si="639"/>
        <v>Medio</v>
      </c>
      <c r="BY2408" s="1" t="str">
        <f t="shared" si="640"/>
        <v>Todo bien</v>
      </c>
      <c r="BZ2408" s="46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Grande</v>
      </c>
      <c r="CE2408" s="1" t="str">
        <f t="shared" si="646"/>
        <v>Pequeña</v>
      </c>
      <c r="CF2408" s="1" t="str">
        <f t="shared" si="647"/>
        <v>Mediana</v>
      </c>
      <c r="CG2408" s="1">
        <f>Flats_Data_en_csv_otra_vez_NO_ELIMINAR4[[#This Row],[price (lakhs)]]/Flats_Data_en_csv_otra_vez_NO_ELIMINAR4[[#This Row],[price_per_sqft (lakhs)]]</f>
        <v>1640.1409306281134</v>
      </c>
    </row>
    <row r="2409" spans="1:85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58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33">
        <f>Flats_Data_en_csv_otra_vez_NO_ELIMINAR4[[#This Row],[Carpet area calculada]]</f>
        <v>1614.2857142857142</v>
      </c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4" t="str">
        <f t="shared" si="639"/>
        <v>Medio</v>
      </c>
      <c r="BY2409" s="1" t="str">
        <f t="shared" si="640"/>
        <v>Todo bien</v>
      </c>
      <c r="BZ2409" s="46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Grande</v>
      </c>
      <c r="CE2409" s="1" t="str">
        <f t="shared" si="646"/>
        <v>Pequeña</v>
      </c>
      <c r="CF2409" s="1" t="str">
        <f t="shared" si="647"/>
        <v>Mediana</v>
      </c>
      <c r="CG2409" s="1">
        <f>Flats_Data_en_csv_otra_vez_NO_ELIMINAR4[[#This Row],[price (lakhs)]]/Flats_Data_en_csv_otra_vez_NO_ELIMINAR4[[#This Row],[price_per_sqft (lakhs)]]</f>
        <v>1614.2857142857142</v>
      </c>
    </row>
    <row r="2410" spans="1:85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58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33">
        <f>Flats_Data_en_csv_otra_vez_NO_ELIMINAR4[[#This Row],[Carpet area calculada]]</f>
        <v>3008.0842263583381</v>
      </c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4" t="str">
        <f t="shared" si="639"/>
        <v>Medio-alto</v>
      </c>
      <c r="BY2410" s="1" t="str">
        <f t="shared" si="640"/>
        <v>Todo bien</v>
      </c>
      <c r="BZ2410" s="46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Muy grande</v>
      </c>
      <c r="CE2410" s="1" t="str">
        <f t="shared" si="646"/>
        <v>Muy grande</v>
      </c>
      <c r="CF2410" s="1" t="str">
        <f t="shared" si="647"/>
        <v>Pequeña</v>
      </c>
      <c r="CG2410" s="1">
        <f>Flats_Data_en_csv_otra_vez_NO_ELIMINAR4[[#This Row],[price (lakhs)]]/Flats_Data_en_csv_otra_vez_NO_ELIMINAR4[[#This Row],[price_per_sqft (lakhs)]]</f>
        <v>3008.0842263583381</v>
      </c>
    </row>
    <row r="2411" spans="1:85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58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4" t="str">
        <f t="shared" si="639"/>
        <v>Medio-bajo</v>
      </c>
      <c r="BY2411" s="1" t="str">
        <f t="shared" si="640"/>
        <v>Todo bien</v>
      </c>
      <c r="BZ2411" s="46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">
        <f>Flats_Data_en_csv_otra_vez_NO_ELIMINAR4[[#This Row],[price (lakhs)]]/Flats_Data_en_csv_otra_vez_NO_ELIMINAR4[[#This Row],[price_per_sqft (lakhs)]]</f>
        <v>1251.2030798845042</v>
      </c>
    </row>
    <row r="2412" spans="1:85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4" t="str">
        <f t="shared" si="639"/>
        <v>Económico/bajo</v>
      </c>
      <c r="BY2412" s="1" t="str">
        <f t="shared" si="640"/>
        <v>Todo bien</v>
      </c>
      <c r="BZ2412" s="46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">
        <f>Flats_Data_en_csv_otra_vez_NO_ELIMINAR4[[#This Row],[price (lakhs)]]/Flats_Data_en_csv_otra_vez_NO_ELIMINAR4[[#This Row],[price_per_sqft (lakhs)]]</f>
        <v>554.016620498615</v>
      </c>
    </row>
    <row r="2413" spans="1:85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58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33">
        <f>Flats_Data_en_csv_otra_vez_NO_ELIMINAR4[[#This Row],[Carpet area calculada]]</f>
        <v>1450.0634402755122</v>
      </c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4" t="str">
        <f t="shared" si="639"/>
        <v>Medio-bajo</v>
      </c>
      <c r="BY2413" s="1" t="str">
        <f t="shared" si="640"/>
        <v>Todo bien</v>
      </c>
      <c r="BZ2413" s="46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Grande</v>
      </c>
      <c r="CE2413" s="1" t="str">
        <f t="shared" si="646"/>
        <v>Mediana</v>
      </c>
      <c r="CF2413" s="1" t="str">
        <f t="shared" si="647"/>
        <v>Pequeña</v>
      </c>
      <c r="CG2413" s="1">
        <f>Flats_Data_en_csv_otra_vez_NO_ELIMINAR4[[#This Row],[price (lakhs)]]/Flats_Data_en_csv_otra_vez_NO_ELIMINAR4[[#This Row],[price_per_sqft (lakhs)]]</f>
        <v>1450.0634402755122</v>
      </c>
    </row>
    <row r="2414" spans="1:85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33">
        <f>Flats_Data_en_csv_otra_vez_NO_ELIMINAR4[[#This Row],[Carpet area calculada]]</f>
        <v>3764.0295647413086</v>
      </c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4" t="str">
        <f t="shared" si="639"/>
        <v>Lujo</v>
      </c>
      <c r="BY2414" s="1" t="str">
        <f t="shared" si="640"/>
        <v>Todo bien</v>
      </c>
      <c r="BZ2414" s="46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Muy grande</v>
      </c>
      <c r="CE2414" s="1" t="str">
        <f t="shared" si="646"/>
        <v>Pequeña</v>
      </c>
      <c r="CF2414" s="1" t="str">
        <f t="shared" si="647"/>
        <v>Muy grande</v>
      </c>
      <c r="CG2414" s="1">
        <f>Flats_Data_en_csv_otra_vez_NO_ELIMINAR4[[#This Row],[price (lakhs)]]/Flats_Data_en_csv_otra_vez_NO_ELIMINAR4[[#This Row],[price_per_sqft (lakhs)]]</f>
        <v>3764.0295647413086</v>
      </c>
    </row>
    <row r="2415" spans="1:85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58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33">
        <f>Flats_Data_en_csv_otra_vez_NO_ELIMINAR4[[#This Row],[Carpet area calculada]]</f>
        <v>1665.7899351218657</v>
      </c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4" t="str">
        <f t="shared" si="639"/>
        <v>Medio-bajo</v>
      </c>
      <c r="BY2415" s="1" t="str">
        <f t="shared" si="640"/>
        <v>Todo bien</v>
      </c>
      <c r="BZ2415" s="46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Grande</v>
      </c>
      <c r="CE2415" s="1" t="str">
        <f t="shared" si="646"/>
        <v>Mediana</v>
      </c>
      <c r="CF2415" s="1" t="str">
        <f t="shared" si="647"/>
        <v>Pequeña</v>
      </c>
      <c r="CG2415" s="1">
        <f>Flats_Data_en_csv_otra_vez_NO_ELIMINAR4[[#This Row],[price (lakhs)]]/Flats_Data_en_csv_otra_vez_NO_ELIMINAR4[[#This Row],[price_per_sqft (lakhs)]]</f>
        <v>1665.7899351218657</v>
      </c>
    </row>
    <row r="2416" spans="1:85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33">
        <f>Flats_Data_en_csv_otra_vez_NO_ELIMINAR4[[#This Row],[Carpet area calculada]]</f>
        <v>1270.1100762066046</v>
      </c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4" t="str">
        <f t="shared" si="639"/>
        <v>Medio</v>
      </c>
      <c r="BY2416" s="1" t="str">
        <f t="shared" si="640"/>
        <v>Todo bien</v>
      </c>
      <c r="BZ2416" s="46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Grande</v>
      </c>
      <c r="CE2416" s="1" t="str">
        <f t="shared" si="646"/>
        <v>Pequeña</v>
      </c>
      <c r="CF2416" s="1" t="str">
        <f t="shared" si="647"/>
        <v>Mediana</v>
      </c>
      <c r="CG2416" s="1">
        <f>Flats_Data_en_csv_otra_vez_NO_ELIMINAR4[[#This Row],[price (lakhs)]]/Flats_Data_en_csv_otra_vez_NO_ELIMINAR4[[#This Row],[price_per_sqft (lakhs)]]</f>
        <v>1270.1100762066046</v>
      </c>
    </row>
    <row r="2417" spans="1:85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58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33">
        <f>Flats_Data_en_csv_otra_vez_NO_ELIMINAR4[[#This Row],[Carpet area calculada]]</f>
        <v>1150.0222584953256</v>
      </c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4" t="str">
        <f t="shared" si="639"/>
        <v>Medio-alto</v>
      </c>
      <c r="BY2417" s="1" t="str">
        <f t="shared" si="640"/>
        <v>Todo bien</v>
      </c>
      <c r="BZ2417" s="46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Mediana</v>
      </c>
      <c r="CE2417" s="1" t="str">
        <f t="shared" si="646"/>
        <v>Pequeña</v>
      </c>
      <c r="CF2417" s="1" t="str">
        <f t="shared" si="647"/>
        <v>Mediana</v>
      </c>
      <c r="CG2417" s="1">
        <f>Flats_Data_en_csv_otra_vez_NO_ELIMINAR4[[#This Row],[price (lakhs)]]/Flats_Data_en_csv_otra_vez_NO_ELIMINAR4[[#This Row],[price_per_sqft (lakhs)]]</f>
        <v>1150.0222584953256</v>
      </c>
    </row>
    <row r="2418" spans="1:85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33">
        <f>Flats_Data_en_csv_otra_vez_NO_ELIMINAR4[[#This Row],[Carpet area calculada]]</f>
        <v>3805.8991436726924</v>
      </c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4" t="str">
        <f t="shared" si="639"/>
        <v>Lujo</v>
      </c>
      <c r="BY2418" s="1" t="str">
        <f t="shared" si="640"/>
        <v>Todo bien</v>
      </c>
      <c r="BZ2418" s="46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Muy grande</v>
      </c>
      <c r="CE2418" s="1" t="str">
        <f t="shared" si="646"/>
        <v>Muy grande</v>
      </c>
      <c r="CF2418" s="1" t="str">
        <f t="shared" si="647"/>
        <v>Pequeña</v>
      </c>
      <c r="CG2418" s="1">
        <f>Flats_Data_en_csv_otra_vez_NO_ELIMINAR4[[#This Row],[price (lakhs)]]/Flats_Data_en_csv_otra_vez_NO_ELIMINAR4[[#This Row],[price_per_sqft (lakhs)]]</f>
        <v>3805.8991436726924</v>
      </c>
    </row>
    <row r="2419" spans="1:85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58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4" t="str">
        <f t="shared" si="639"/>
        <v>Económico/bajo</v>
      </c>
      <c r="BY2419" s="1" t="str">
        <f t="shared" si="640"/>
        <v>Todo bien</v>
      </c>
      <c r="BZ2419" s="46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">
        <f>Flats_Data_en_csv_otra_vez_NO_ELIMINAR4[[#This Row],[price (lakhs)]]/Flats_Data_en_csv_otra_vez_NO_ELIMINAR4[[#This Row],[price_per_sqft (lakhs)]]</f>
        <v>742.9568686113189</v>
      </c>
    </row>
    <row r="2420" spans="1:85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58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4" t="str">
        <f t="shared" si="639"/>
        <v>Medio-alto</v>
      </c>
      <c r="BY2420" s="1" t="str">
        <f t="shared" si="640"/>
        <v>Todo bien</v>
      </c>
      <c r="BZ2420" s="46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">
        <f>Flats_Data_en_csv_otra_vez_NO_ELIMINAR4[[#This Row],[price (lakhs)]]/Flats_Data_en_csv_otra_vez_NO_ELIMINAR4[[#This Row],[price_per_sqft (lakhs)]]</f>
        <v>1669.5652173913043</v>
      </c>
    </row>
    <row r="2421" spans="1:85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4" t="str">
        <f t="shared" si="639"/>
        <v>Medio-alto</v>
      </c>
      <c r="BY2421" s="1" t="str">
        <f t="shared" si="640"/>
        <v>Todo bien</v>
      </c>
      <c r="BZ2421" s="46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">
        <f>Flats_Data_en_csv_otra_vez_NO_ELIMINAR4[[#This Row],[price (lakhs)]]/Flats_Data_en_csv_otra_vez_NO_ELIMINAR4[[#This Row],[price_per_sqft (lakhs)]]</f>
        <v>1359.0203106332137</v>
      </c>
    </row>
    <row r="2422" spans="1:85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58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4" t="str">
        <f t="shared" si="639"/>
        <v>Medio-bajo</v>
      </c>
      <c r="BY2422" s="1" t="str">
        <f t="shared" si="640"/>
        <v>Todo bien</v>
      </c>
      <c r="BZ2422" s="46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">
        <f>Flats_Data_en_csv_otra_vez_NO_ELIMINAR4[[#This Row],[price (lakhs)]]/Flats_Data_en_csv_otra_vez_NO_ELIMINAR4[[#This Row],[price_per_sqft (lakhs)]]</f>
        <v>644.08089656060793</v>
      </c>
    </row>
    <row r="2423" spans="1:85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58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4" t="str">
        <f t="shared" si="639"/>
        <v>Económico/bajo</v>
      </c>
      <c r="BY2423" s="1" t="str">
        <f t="shared" si="640"/>
        <v>Todo bien</v>
      </c>
      <c r="BZ2423" s="46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">
        <f>Flats_Data_en_csv_otra_vez_NO_ELIMINAR4[[#This Row],[price (lakhs)]]/Flats_Data_en_csv_otra_vez_NO_ELIMINAR4[[#This Row],[price_per_sqft (lakhs)]]</f>
        <v>500</v>
      </c>
    </row>
    <row r="2424" spans="1:85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58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33">
        <f>Flats_Data_en_csv_otra_vez_NO_ELIMINAR4[[#This Row],[Carpet area calculada]]</f>
        <v>2039.6492565764393</v>
      </c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4" t="str">
        <f t="shared" si="639"/>
        <v>Medio</v>
      </c>
      <c r="BY2424" s="1" t="str">
        <f t="shared" si="640"/>
        <v>Todo bien</v>
      </c>
      <c r="BZ2424" s="46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Grande</v>
      </c>
      <c r="CE2424" s="1" t="str">
        <f t="shared" si="646"/>
        <v>Grande</v>
      </c>
      <c r="CF2424" s="1" t="str">
        <f t="shared" si="647"/>
        <v>Pequeña</v>
      </c>
      <c r="CG2424" s="1">
        <f>Flats_Data_en_csv_otra_vez_NO_ELIMINAR4[[#This Row],[price (lakhs)]]/Flats_Data_en_csv_otra_vez_NO_ELIMINAR4[[#This Row],[price_per_sqft (lakhs)]]</f>
        <v>2039.6492565764393</v>
      </c>
    </row>
    <row r="2425" spans="1:85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58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33">
        <f>Flats_Data_en_csv_otra_vez_NO_ELIMINAR4[[#This Row],[Carpet area calculada]]</f>
        <v>1350.210970464135</v>
      </c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4" t="str">
        <f t="shared" si="639"/>
        <v>Medio-bajo</v>
      </c>
      <c r="BY2425" s="1" t="str">
        <f t="shared" si="640"/>
        <v>Todo bien</v>
      </c>
      <c r="BZ2425" s="46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Grande</v>
      </c>
      <c r="CE2425" s="1" t="str">
        <f t="shared" si="646"/>
        <v>Mediana</v>
      </c>
      <c r="CF2425" s="1" t="str">
        <f t="shared" si="647"/>
        <v>Pequeña</v>
      </c>
      <c r="CG2425" s="1">
        <f>Flats_Data_en_csv_otra_vez_NO_ELIMINAR4[[#This Row],[price (lakhs)]]/Flats_Data_en_csv_otra_vez_NO_ELIMINAR4[[#This Row],[price_per_sqft (lakhs)]]</f>
        <v>1350.210970464135</v>
      </c>
    </row>
    <row r="2426" spans="1:85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58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33">
        <f>Flats_Data_en_csv_otra_vez_NO_ELIMINAR4[[#This Row],[Carpet area calculada]]</f>
        <v>650.03145313482901</v>
      </c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4" t="str">
        <f t="shared" si="639"/>
        <v>Medio-bajo</v>
      </c>
      <c r="BY2426" s="1" t="str">
        <f t="shared" si="640"/>
        <v>Todo bien</v>
      </c>
      <c r="BZ2426" s="46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Mediana</v>
      </c>
      <c r="CE2426" s="1" t="str">
        <f t="shared" si="646"/>
        <v>Pequeña</v>
      </c>
      <c r="CF2426" s="1" t="str">
        <f t="shared" si="647"/>
        <v>Pequeña</v>
      </c>
      <c r="CG2426" s="1">
        <f>Flats_Data_en_csv_otra_vez_NO_ELIMINAR4[[#This Row],[price (lakhs)]]/Flats_Data_en_csv_otra_vez_NO_ELIMINAR4[[#This Row],[price_per_sqft (lakhs)]]</f>
        <v>650.03145313482901</v>
      </c>
    </row>
    <row r="2427" spans="1:85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58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4" t="str">
        <f t="shared" si="639"/>
        <v>Medio</v>
      </c>
      <c r="BY2427" s="1" t="str">
        <f t="shared" si="640"/>
        <v>Todo bien</v>
      </c>
      <c r="BZ2427" s="46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">
        <f>Flats_Data_en_csv_otra_vez_NO_ELIMINAR4[[#This Row],[price (lakhs)]]/Flats_Data_en_csv_otra_vez_NO_ELIMINAR4[[#This Row],[price_per_sqft (lakhs)]]</f>
        <v>1385.0415512465374</v>
      </c>
    </row>
    <row r="2428" spans="1:85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58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33">
        <f>Flats_Data_en_csv_otra_vez_NO_ELIMINAR4[[#This Row],[Carpet area calculada]]</f>
        <v>1103.0333416896465</v>
      </c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4" t="str">
        <f t="shared" si="639"/>
        <v>Medio-bajo</v>
      </c>
      <c r="BY2428" s="1" t="str">
        <f t="shared" si="640"/>
        <v>Todo bien</v>
      </c>
      <c r="BZ2428" s="46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Mediana</v>
      </c>
      <c r="CE2428" s="1" t="str">
        <f t="shared" si="646"/>
        <v>Mediana</v>
      </c>
      <c r="CF2428" s="1" t="str">
        <f t="shared" si="647"/>
        <v>Pequeña</v>
      </c>
      <c r="CG2428" s="1">
        <f>Flats_Data_en_csv_otra_vez_NO_ELIMINAR4[[#This Row],[price (lakhs)]]/Flats_Data_en_csv_otra_vez_NO_ELIMINAR4[[#This Row],[price_per_sqft (lakhs)]]</f>
        <v>1103.0333416896465</v>
      </c>
    </row>
    <row r="2429" spans="1:85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58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4" t="str">
        <f t="shared" si="639"/>
        <v>Medio-bajo</v>
      </c>
      <c r="BY2429" s="1" t="str">
        <f t="shared" si="640"/>
        <v>Todo bien</v>
      </c>
      <c r="BZ2429" s="46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">
        <f>Flats_Data_en_csv_otra_vez_NO_ELIMINAR4[[#This Row],[price (lakhs)]]/Flats_Data_en_csv_otra_vez_NO_ELIMINAR4[[#This Row],[price_per_sqft (lakhs)]]</f>
        <v>1244.9424214130097</v>
      </c>
    </row>
    <row r="2430" spans="1:85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4" t="str">
        <f t="shared" si="639"/>
        <v>Medio</v>
      </c>
      <c r="BY2430" s="1" t="str">
        <f t="shared" si="640"/>
        <v>Todo bien</v>
      </c>
      <c r="BZ2430" s="46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">
        <f>Flats_Data_en_csv_otra_vez_NO_ELIMINAR4[[#This Row],[price (lakhs)]]/Flats_Data_en_csv_otra_vez_NO_ELIMINAR4[[#This Row],[price_per_sqft (lakhs)]]</f>
        <v>1380.0025090954709</v>
      </c>
    </row>
    <row r="2431" spans="1:85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58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33">
        <f>Flats_Data_en_csv_otra_vez_NO_ELIMINAR4[[#This Row],[Carpet area calculada]]</f>
        <v>1260.9405132769618</v>
      </c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4" t="str">
        <f t="shared" si="639"/>
        <v>Medio-bajo</v>
      </c>
      <c r="BY2431" s="1" t="str">
        <f t="shared" si="640"/>
        <v>Todo bien</v>
      </c>
      <c r="BZ2431" s="46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Grande</v>
      </c>
      <c r="CE2431" s="1" t="str">
        <f t="shared" si="646"/>
        <v>Mediana</v>
      </c>
      <c r="CF2431" s="1" t="str">
        <f t="shared" si="647"/>
        <v>Pequeña</v>
      </c>
      <c r="CG2431" s="1">
        <f>Flats_Data_en_csv_otra_vez_NO_ELIMINAR4[[#This Row],[price (lakhs)]]/Flats_Data_en_csv_otra_vez_NO_ELIMINAR4[[#This Row],[price_per_sqft (lakhs)]]</f>
        <v>1260.9405132769618</v>
      </c>
    </row>
    <row r="2432" spans="1:85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4" t="str">
        <f t="shared" si="639"/>
        <v>Lujo</v>
      </c>
      <c r="BY2432" s="1" t="str">
        <f t="shared" si="640"/>
        <v>Todo bien</v>
      </c>
      <c r="BZ2432" s="46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">
        <f>Flats_Data_en_csv_otra_vez_NO_ELIMINAR4[[#This Row],[price (lakhs)]]/Flats_Data_en_csv_otra_vez_NO_ELIMINAR4[[#This Row],[price_per_sqft (lakhs)]]</f>
        <v>6500.2600104004159</v>
      </c>
    </row>
    <row r="2433" spans="1:85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58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4" t="str">
        <f t="shared" si="639"/>
        <v>Medio</v>
      </c>
      <c r="BY2433" s="1" t="str">
        <f t="shared" si="640"/>
        <v>Todo bien</v>
      </c>
      <c r="BZ2433" s="46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">
        <f>Flats_Data_en_csv_otra_vez_NO_ELIMINAR4[[#This Row],[price (lakhs)]]/Flats_Data_en_csv_otra_vez_NO_ELIMINAR4[[#This Row],[price_per_sqft (lakhs)]]</f>
        <v>1794.1103687206137</v>
      </c>
    </row>
    <row r="2434" spans="1:85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4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6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">
        <f>Flats_Data_en_csv_otra_vez_NO_ELIMINAR4[[#This Row],[price (lakhs)]]/Flats_Data_en_csv_otra_vez_NO_ELIMINAR4[[#This Row],[price_per_sqft (lakhs)]]</f>
        <v>18129.079042784626</v>
      </c>
    </row>
    <row r="2435" spans="1:85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33">
        <f>Flats_Data_en_csv_otra_vez_NO_ELIMINAR4[[#This Row],[Carpet area calculada]]</f>
        <v>1423.0418943533698</v>
      </c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4" t="str">
        <f t="shared" si="656"/>
        <v>Medio</v>
      </c>
      <c r="BY2435" s="1" t="str">
        <f t="shared" si="657"/>
        <v>Todo bien</v>
      </c>
      <c r="BZ2435" s="46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Grande</v>
      </c>
      <c r="CE2435" s="1" t="str">
        <f t="shared" si="663"/>
        <v>Pequeña</v>
      </c>
      <c r="CF2435" s="1" t="str">
        <f t="shared" si="664"/>
        <v>Mediana</v>
      </c>
      <c r="CG2435" s="1">
        <f>Flats_Data_en_csv_otra_vez_NO_ELIMINAR4[[#This Row],[price (lakhs)]]/Flats_Data_en_csv_otra_vez_NO_ELIMINAR4[[#This Row],[price_per_sqft (lakhs)]]</f>
        <v>1423.0418943533698</v>
      </c>
    </row>
    <row r="2436" spans="1:85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58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4" t="str">
        <f t="shared" si="656"/>
        <v>Económico/bajo</v>
      </c>
      <c r="BY2436" s="1" t="str">
        <f t="shared" si="657"/>
        <v>Todo bien</v>
      </c>
      <c r="BZ2436" s="46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">
        <f>Flats_Data_en_csv_otra_vez_NO_ELIMINAR4[[#This Row],[price (lakhs)]]/Flats_Data_en_csv_otra_vez_NO_ELIMINAR4[[#This Row],[price_per_sqft (lakhs)]]</f>
        <v>900.05625351584467</v>
      </c>
    </row>
    <row r="2437" spans="1:85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58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33">
        <f>Flats_Data_en_csv_otra_vez_NO_ELIMINAR4[[#This Row],[Carpet area calculada]]</f>
        <v>1750.0875043752187</v>
      </c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4" t="str">
        <f t="shared" si="656"/>
        <v>Medio-alto</v>
      </c>
      <c r="BY2437" s="1" t="str">
        <f t="shared" si="657"/>
        <v>Todo bien</v>
      </c>
      <c r="BZ2437" s="46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Grande</v>
      </c>
      <c r="CE2437" s="1" t="str">
        <f t="shared" si="663"/>
        <v>Pequeña</v>
      </c>
      <c r="CF2437" s="1" t="str">
        <f t="shared" si="664"/>
        <v>Mediana</v>
      </c>
      <c r="CG2437" s="1">
        <f>Flats_Data_en_csv_otra_vez_NO_ELIMINAR4[[#This Row],[price (lakhs)]]/Flats_Data_en_csv_otra_vez_NO_ELIMINAR4[[#This Row],[price_per_sqft (lakhs)]]</f>
        <v>1750.0875043752187</v>
      </c>
    </row>
    <row r="2438" spans="1:85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58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33">
        <f>Flats_Data_en_csv_otra_vez_NO_ELIMINAR4[[#This Row],[Carpet area calculada]]</f>
        <v>669.01836759518301</v>
      </c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4" t="str">
        <f t="shared" si="656"/>
        <v>Medio-bajo</v>
      </c>
      <c r="BY2438" s="1" t="str">
        <f t="shared" si="657"/>
        <v>Todo bien</v>
      </c>
      <c r="BZ2438" s="46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Mediana</v>
      </c>
      <c r="CE2438" s="1" t="str">
        <f t="shared" si="663"/>
        <v>Pequeña</v>
      </c>
      <c r="CF2438" s="1" t="str">
        <f t="shared" si="664"/>
        <v>Pequeña</v>
      </c>
      <c r="CG2438" s="1">
        <f>Flats_Data_en_csv_otra_vez_NO_ELIMINAR4[[#This Row],[price (lakhs)]]/Flats_Data_en_csv_otra_vez_NO_ELIMINAR4[[#This Row],[price_per_sqft (lakhs)]]</f>
        <v>669.01836759518301</v>
      </c>
    </row>
    <row r="2439" spans="1:85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58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4" t="str">
        <f t="shared" si="656"/>
        <v>Económico/bajo</v>
      </c>
      <c r="BY2439" s="1" t="str">
        <f t="shared" si="657"/>
        <v>Todo bien</v>
      </c>
      <c r="BZ2439" s="46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">
        <f>Flats_Data_en_csv_otra_vez_NO_ELIMINAR4[[#This Row],[price (lakhs)]]/Flats_Data_en_csv_otra_vez_NO_ELIMINAR4[[#This Row],[price_per_sqft (lakhs)]]</f>
        <v>580.02537611020489</v>
      </c>
    </row>
    <row r="2440" spans="1:85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58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4" t="str">
        <f t="shared" si="656"/>
        <v>Medio-bajo</v>
      </c>
      <c r="BY2440" s="1" t="str">
        <f t="shared" si="657"/>
        <v>Todo bien</v>
      </c>
      <c r="BZ2440" s="46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">
        <f>Flats_Data_en_csv_otra_vez_NO_ELIMINAR4[[#This Row],[price (lakhs)]]/Flats_Data_en_csv_otra_vez_NO_ELIMINAR4[[#This Row],[price_per_sqft (lakhs)]]</f>
        <v>1360.0928843921047</v>
      </c>
    </row>
    <row r="2441" spans="1:85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58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33">
        <f>Flats_Data_en_csv_otra_vez_NO_ELIMINAR4[[#This Row],[Carpet area calculada]]</f>
        <v>569.07099160620282</v>
      </c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4" t="str">
        <f t="shared" si="656"/>
        <v>Económico/bajo</v>
      </c>
      <c r="BY2441" s="1" t="str">
        <f t="shared" si="657"/>
        <v>Todo bien</v>
      </c>
      <c r="BZ2441" s="46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">
        <f>Flats_Data_en_csv_otra_vez_NO_ELIMINAR4[[#This Row],[price (lakhs)]]/Flats_Data_en_csv_otra_vez_NO_ELIMINAR4[[#This Row],[price_per_sqft (lakhs)]]</f>
        <v>569.07099160620282</v>
      </c>
    </row>
    <row r="2442" spans="1:85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58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4" t="str">
        <f t="shared" si="656"/>
        <v>Medio</v>
      </c>
      <c r="BY2442" s="1" t="str">
        <f t="shared" si="657"/>
        <v>Todo bien</v>
      </c>
      <c r="BZ2442" s="46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">
        <f>Flats_Data_en_csv_otra_vez_NO_ELIMINAR4[[#This Row],[price (lakhs)]]/Flats_Data_en_csv_otra_vez_NO_ELIMINAR4[[#This Row],[price_per_sqft (lakhs)]]</f>
        <v>994.98183076656858</v>
      </c>
    </row>
    <row r="2443" spans="1:85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58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33">
        <f>Flats_Data_en_csv_otra_vez_NO_ELIMINAR4[[#This Row],[Carpet area calculada]]</f>
        <v>874999.99999999988</v>
      </c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4" t="str">
        <f t="shared" si="656"/>
        <v>Económico/bajo</v>
      </c>
      <c r="BY2443" s="1" t="str">
        <f t="shared" si="657"/>
        <v>Todo bien</v>
      </c>
      <c r="BZ2443" s="46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Muy grande</v>
      </c>
      <c r="CE2443" s="1" t="str">
        <f t="shared" si="663"/>
        <v>Muy grande</v>
      </c>
      <c r="CF2443" s="1" t="str">
        <f t="shared" si="664"/>
        <v>Pequeña</v>
      </c>
      <c r="CG2443" s="1">
        <f>Flats_Data_en_csv_otra_vez_NO_ELIMINAR4[[#This Row],[price (lakhs)]]/Flats_Data_en_csv_otra_vez_NO_ELIMINAR4[[#This Row],[price_per_sqft (lakhs)]]</f>
        <v>874999.99999999988</v>
      </c>
    </row>
    <row r="2444" spans="1:85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58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33">
        <f>Flats_Data_en_csv_otra_vez_NO_ELIMINAR4[[#This Row],[Carpet area calculada]]</f>
        <v>1349.9999999999998</v>
      </c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4" t="str">
        <f t="shared" si="656"/>
        <v>Medio-bajo</v>
      </c>
      <c r="BY2444" s="1" t="str">
        <f t="shared" si="657"/>
        <v>Todo bien</v>
      </c>
      <c r="BZ2444" s="46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Grande</v>
      </c>
      <c r="CE2444" s="1" t="str">
        <f t="shared" si="663"/>
        <v>Pequeña</v>
      </c>
      <c r="CF2444" s="1" t="str">
        <f t="shared" si="664"/>
        <v>Mediana</v>
      </c>
      <c r="CG2444" s="1">
        <f>Flats_Data_en_csv_otra_vez_NO_ELIMINAR4[[#This Row],[price (lakhs)]]/Flats_Data_en_csv_otra_vez_NO_ELIMINAR4[[#This Row],[price_per_sqft (lakhs)]]</f>
        <v>1349.9999999999998</v>
      </c>
    </row>
    <row r="2445" spans="1:85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33">
        <f>Flats_Data_en_csv_otra_vez_NO_ELIMINAR4[[#This Row],[Carpet area calculada]]</f>
        <v>5200.2080083203327</v>
      </c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4" t="str">
        <f t="shared" si="656"/>
        <v>Lujo</v>
      </c>
      <c r="BY2445" s="1" t="str">
        <f t="shared" si="657"/>
        <v>Todo bien</v>
      </c>
      <c r="BZ2445" s="46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Muy grande</v>
      </c>
      <c r="CE2445" s="1" t="str">
        <f t="shared" si="663"/>
        <v>Muy grande</v>
      </c>
      <c r="CF2445" s="1" t="str">
        <f t="shared" si="664"/>
        <v>Pequeña</v>
      </c>
      <c r="CG2445" s="1">
        <f>Flats_Data_en_csv_otra_vez_NO_ELIMINAR4[[#This Row],[price (lakhs)]]/Flats_Data_en_csv_otra_vez_NO_ELIMINAR4[[#This Row],[price_per_sqft (lakhs)]]</f>
        <v>5200.2080083203327</v>
      </c>
    </row>
    <row r="2446" spans="1:85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58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4" t="str">
        <f t="shared" si="656"/>
        <v>Medio-bajo</v>
      </c>
      <c r="BY2446" s="1" t="str">
        <f t="shared" si="657"/>
        <v>Todo bien</v>
      </c>
      <c r="BZ2446" s="46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">
        <f>Flats_Data_en_csv_otra_vez_NO_ELIMINAR4[[#This Row],[price (lakhs)]]/Flats_Data_en_csv_otra_vez_NO_ELIMINAR4[[#This Row],[price_per_sqft (lakhs)]]</f>
        <v>1556.0165975103735</v>
      </c>
    </row>
    <row r="2447" spans="1:85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58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33">
        <f>Flats_Data_en_csv_otra_vez_NO_ELIMINAR4[[#This Row],[Carpet area calculada]]</f>
        <v>1640.1715871814283</v>
      </c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4" t="str">
        <f t="shared" si="656"/>
        <v>Medio</v>
      </c>
      <c r="BY2447" s="1" t="str">
        <f t="shared" si="657"/>
        <v>Todo bien</v>
      </c>
      <c r="BZ2447" s="46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Grande</v>
      </c>
      <c r="CE2447" s="1" t="str">
        <f t="shared" si="663"/>
        <v>Pequeña</v>
      </c>
      <c r="CF2447" s="1" t="str">
        <f t="shared" si="664"/>
        <v>Mediana</v>
      </c>
      <c r="CG2447" s="1">
        <f>Flats_Data_en_csv_otra_vez_NO_ELIMINAR4[[#This Row],[price (lakhs)]]/Flats_Data_en_csv_otra_vez_NO_ELIMINAR4[[#This Row],[price_per_sqft (lakhs)]]</f>
        <v>1640.1715871814283</v>
      </c>
    </row>
    <row r="2448" spans="1:85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58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4" t="str">
        <f t="shared" si="656"/>
        <v>Medio</v>
      </c>
      <c r="BY2448" s="1" t="str">
        <f t="shared" si="657"/>
        <v>Todo bien</v>
      </c>
      <c r="BZ2448" s="46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">
        <f>Flats_Data_en_csv_otra_vez_NO_ELIMINAR4[[#This Row],[price (lakhs)]]/Flats_Data_en_csv_otra_vez_NO_ELIMINAR4[[#This Row],[price_per_sqft (lakhs)]]</f>
        <v>2000</v>
      </c>
    </row>
    <row r="2449" spans="1:85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58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4" t="str">
        <f t="shared" si="656"/>
        <v>Medio</v>
      </c>
      <c r="BY2449" s="1" t="str">
        <f t="shared" si="657"/>
        <v>Todo bien</v>
      </c>
      <c r="BZ2449" s="46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">
        <f>Flats_Data_en_csv_otra_vez_NO_ELIMINAR4[[#This Row],[price (lakhs)]]/Flats_Data_en_csv_otra_vez_NO_ELIMINAR4[[#This Row],[price_per_sqft (lakhs)]]</f>
        <v>2050.1886173527964</v>
      </c>
    </row>
    <row r="2450" spans="1:85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58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4" t="str">
        <f t="shared" si="656"/>
        <v>Medio-bajo</v>
      </c>
      <c r="BY2450" s="1" t="str">
        <f t="shared" si="657"/>
        <v>Todo bien</v>
      </c>
      <c r="BZ2450" s="46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">
        <f>Flats_Data_en_csv_otra_vez_NO_ELIMINAR4[[#This Row],[price (lakhs)]]/Flats_Data_en_csv_otra_vez_NO_ELIMINAR4[[#This Row],[price_per_sqft (lakhs)]]</f>
        <v>822.05640571645381</v>
      </c>
    </row>
    <row r="2451" spans="1:85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33">
        <f>Flats_Data_en_csv_otra_vez_NO_ELIMINAR4[[#This Row],[Carpet area calculada]]</f>
        <v>1270.6480304955526</v>
      </c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4" t="str">
        <f t="shared" si="656"/>
        <v>Medio-bajo</v>
      </c>
      <c r="BY2451" s="1" t="str">
        <f t="shared" si="657"/>
        <v>Todo bien</v>
      </c>
      <c r="BZ2451" s="46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Grande</v>
      </c>
      <c r="CE2451" s="1" t="str">
        <f t="shared" si="663"/>
        <v>Pequeña</v>
      </c>
      <c r="CF2451" s="1" t="str">
        <f t="shared" si="664"/>
        <v>Mediana</v>
      </c>
      <c r="CG2451" s="1">
        <f>Flats_Data_en_csv_otra_vez_NO_ELIMINAR4[[#This Row],[price (lakhs)]]/Flats_Data_en_csv_otra_vez_NO_ELIMINAR4[[#This Row],[price_per_sqft (lakhs)]]</f>
        <v>1270.6480304955526</v>
      </c>
    </row>
    <row r="2452" spans="1:85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58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4" t="str">
        <f t="shared" si="656"/>
        <v>Medio-bajo</v>
      </c>
      <c r="BY2452" s="1" t="str">
        <f t="shared" si="657"/>
        <v>Todo bien</v>
      </c>
      <c r="BZ2452" s="46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">
        <f>Flats_Data_en_csv_otra_vez_NO_ELIMINAR4[[#This Row],[price (lakhs)]]/Flats_Data_en_csv_otra_vez_NO_ELIMINAR4[[#This Row],[price_per_sqft (lakhs)]]</f>
        <v>1349.9633162142334</v>
      </c>
    </row>
    <row r="2453" spans="1:85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58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33">
        <f>Flats_Data_en_csv_otra_vez_NO_ELIMINAR4[[#This Row],[Carpet area calculada]]</f>
        <v>2039.8556409854073</v>
      </c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4" t="str">
        <f t="shared" si="656"/>
        <v>Medio</v>
      </c>
      <c r="BY2453" s="1" t="str">
        <f t="shared" si="657"/>
        <v>Todo bien</v>
      </c>
      <c r="BZ2453" s="46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Grande</v>
      </c>
      <c r="CE2453" s="1" t="str">
        <f t="shared" si="663"/>
        <v>Grande</v>
      </c>
      <c r="CF2453" s="1" t="str">
        <f t="shared" si="664"/>
        <v>Pequeña</v>
      </c>
      <c r="CG2453" s="1">
        <f>Flats_Data_en_csv_otra_vez_NO_ELIMINAR4[[#This Row],[price (lakhs)]]/Flats_Data_en_csv_otra_vez_NO_ELIMINAR4[[#This Row],[price_per_sqft (lakhs)]]</f>
        <v>2039.8556409854073</v>
      </c>
    </row>
    <row r="2454" spans="1:85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58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4" t="str">
        <f t="shared" si="656"/>
        <v>Alto</v>
      </c>
      <c r="BY2454" s="1" t="str">
        <f t="shared" si="657"/>
        <v>Todo bien</v>
      </c>
      <c r="BZ2454" s="46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">
        <f>Flats_Data_en_csv_otra_vez_NO_ELIMINAR4[[#This Row],[price (lakhs)]]/Flats_Data_en_csv_otra_vez_NO_ELIMINAR4[[#This Row],[price_per_sqft (lakhs)]]</f>
        <v>1641.9462536259646</v>
      </c>
    </row>
    <row r="2455" spans="1:85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58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4" t="str">
        <f t="shared" si="656"/>
        <v>Medio-bajo</v>
      </c>
      <c r="BY2455" s="1" t="str">
        <f t="shared" si="657"/>
        <v>Todo bien</v>
      </c>
      <c r="BZ2455" s="46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">
        <f>Flats_Data_en_csv_otra_vez_NO_ELIMINAR4[[#This Row],[price (lakhs)]]/Flats_Data_en_csv_otra_vez_NO_ELIMINAR4[[#This Row],[price_per_sqft (lakhs)]]</f>
        <v>824.04265632573924</v>
      </c>
    </row>
    <row r="2456" spans="1:85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58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4" t="str">
        <f t="shared" si="656"/>
        <v>Medio-bajo</v>
      </c>
      <c r="BY2456" s="1" t="str">
        <f t="shared" si="657"/>
        <v>Todo bien</v>
      </c>
      <c r="BZ2456" s="46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">
        <f>Flats_Data_en_csv_otra_vez_NO_ELIMINAR4[[#This Row],[price (lakhs)]]/Flats_Data_en_csv_otra_vez_NO_ELIMINAR4[[#This Row],[price_per_sqft (lakhs)]]</f>
        <v>1050.0190912562045</v>
      </c>
    </row>
    <row r="2457" spans="1:85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4" t="str">
        <f t="shared" si="656"/>
        <v>Medio</v>
      </c>
      <c r="BY2457" s="1" t="str">
        <f t="shared" si="657"/>
        <v>Todo bien</v>
      </c>
      <c r="BZ2457" s="46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">
        <f>Flats_Data_en_csv_otra_vez_NO_ELIMINAR4[[#This Row],[price (lakhs)]]/Flats_Data_en_csv_otra_vez_NO_ELIMINAR4[[#This Row],[price_per_sqft (lakhs)]]</f>
        <v>783.04386223138067</v>
      </c>
    </row>
    <row r="2458" spans="1:85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58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33">
        <f>Flats_Data_en_csv_otra_vez_NO_ELIMINAR4[[#This Row],[Carpet area calculada]]</f>
        <v>1366.1202185792349</v>
      </c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4" t="str">
        <f t="shared" si="656"/>
        <v>Medio-bajo</v>
      </c>
      <c r="BY2458" s="1" t="str">
        <f t="shared" si="657"/>
        <v>Todo bien</v>
      </c>
      <c r="BZ2458" s="46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Grande</v>
      </c>
      <c r="CE2458" s="1" t="str">
        <f t="shared" si="663"/>
        <v>Pequeña</v>
      </c>
      <c r="CF2458" s="1" t="str">
        <f t="shared" si="664"/>
        <v>Mediana</v>
      </c>
      <c r="CG2458" s="1">
        <f>Flats_Data_en_csv_otra_vez_NO_ELIMINAR4[[#This Row],[price (lakhs)]]/Flats_Data_en_csv_otra_vez_NO_ELIMINAR4[[#This Row],[price_per_sqft (lakhs)]]</f>
        <v>1366.1202185792349</v>
      </c>
    </row>
    <row r="2459" spans="1:85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33">
        <f>Flats_Data_en_csv_otra_vez_NO_ELIMINAR4[[#This Row],[Carpet area calculada]]</f>
        <v>1550</v>
      </c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4" t="str">
        <f t="shared" si="656"/>
        <v>Medio-alto</v>
      </c>
      <c r="BY2459" s="1" t="str">
        <f t="shared" si="657"/>
        <v>Todo bien</v>
      </c>
      <c r="BZ2459" s="46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Grande</v>
      </c>
      <c r="CE2459" s="1" t="str">
        <f t="shared" si="663"/>
        <v>Pequeña</v>
      </c>
      <c r="CF2459" s="1" t="str">
        <f t="shared" si="664"/>
        <v>Mediana</v>
      </c>
      <c r="CG2459" s="1">
        <f>Flats_Data_en_csv_otra_vez_NO_ELIMINAR4[[#This Row],[price (lakhs)]]/Flats_Data_en_csv_otra_vez_NO_ELIMINAR4[[#This Row],[price_per_sqft (lakhs)]]</f>
        <v>1550</v>
      </c>
    </row>
    <row r="2460" spans="1:85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4" t="str">
        <f t="shared" si="656"/>
        <v>Económico/bajo</v>
      </c>
      <c r="BY2460" s="1" t="str">
        <f t="shared" si="657"/>
        <v>Todo bien</v>
      </c>
      <c r="BZ2460" s="46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">
        <f>Flats_Data_en_csv_otra_vez_NO_ELIMINAR4[[#This Row],[price (lakhs)]]/Flats_Data_en_csv_otra_vez_NO_ELIMINAR4[[#This Row],[price_per_sqft (lakhs)]]</f>
        <v>545.00155714730613</v>
      </c>
    </row>
    <row r="2461" spans="1:85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58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33">
        <f>Flats_Data_en_csv_otra_vez_NO_ELIMINAR4[[#This Row],[Carpet area calculada]]</f>
        <v>1662.0249752942232</v>
      </c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4" t="str">
        <f t="shared" si="656"/>
        <v>Medio-alto</v>
      </c>
      <c r="BY2461" s="1" t="str">
        <f t="shared" si="657"/>
        <v>Todo bien</v>
      </c>
      <c r="BZ2461" s="46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Grande</v>
      </c>
      <c r="CE2461" s="1" t="str">
        <f t="shared" si="663"/>
        <v>Mediana</v>
      </c>
      <c r="CF2461" s="1" t="str">
        <f t="shared" si="664"/>
        <v>Pequeña</v>
      </c>
      <c r="CG2461" s="1">
        <f>Flats_Data_en_csv_otra_vez_NO_ELIMINAR4[[#This Row],[price (lakhs)]]/Flats_Data_en_csv_otra_vez_NO_ELIMINAR4[[#This Row],[price_per_sqft (lakhs)]]</f>
        <v>1662.0249752942232</v>
      </c>
    </row>
    <row r="2462" spans="1:85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58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4" t="str">
        <f t="shared" si="656"/>
        <v>Económico/bajo</v>
      </c>
      <c r="BY2462" s="1" t="str">
        <f t="shared" si="657"/>
        <v>Todo bien</v>
      </c>
      <c r="BZ2462" s="46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">
        <f>Flats_Data_en_csv_otra_vez_NO_ELIMINAR4[[#This Row],[price (lakhs)]]/Flats_Data_en_csv_otra_vez_NO_ELIMINAR4[[#This Row],[price_per_sqft (lakhs)]]</f>
        <v>998.16663271542063</v>
      </c>
    </row>
    <row r="2463" spans="1:85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58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33">
        <f>Flats_Data_en_csv_otra_vez_NO_ELIMINAR4[[#This Row],[Carpet area calculada]]</f>
        <v>1559.99662703432</v>
      </c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4" t="str">
        <f t="shared" si="656"/>
        <v>Medio-alto</v>
      </c>
      <c r="BY2463" s="1" t="str">
        <f t="shared" si="657"/>
        <v>Todo bien</v>
      </c>
      <c r="BZ2463" s="46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Grande</v>
      </c>
      <c r="CE2463" s="1" t="str">
        <f t="shared" si="663"/>
        <v>Mediana</v>
      </c>
      <c r="CF2463" s="1" t="str">
        <f t="shared" si="664"/>
        <v>Mediana</v>
      </c>
      <c r="CG2463" s="1">
        <f>Flats_Data_en_csv_otra_vez_NO_ELIMINAR4[[#This Row],[price (lakhs)]]/Flats_Data_en_csv_otra_vez_NO_ELIMINAR4[[#This Row],[price_per_sqft (lakhs)]]</f>
        <v>1559.99662703432</v>
      </c>
    </row>
    <row r="2464" spans="1:85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33">
        <f>Flats_Data_en_csv_otra_vez_NO_ELIMINAR4[[#This Row],[Carpet area calculada]]</f>
        <v>2585.14105878386</v>
      </c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4" t="str">
        <f t="shared" si="656"/>
        <v>Medio-alto</v>
      </c>
      <c r="BY2464" s="1" t="str">
        <f t="shared" si="657"/>
        <v>Todo bien</v>
      </c>
      <c r="BZ2464" s="46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Muy grande</v>
      </c>
      <c r="CE2464" s="1" t="str">
        <f t="shared" si="663"/>
        <v>Pequeña</v>
      </c>
      <c r="CF2464" s="1" t="str">
        <f t="shared" si="664"/>
        <v>Grande</v>
      </c>
      <c r="CG2464" s="1">
        <f>Flats_Data_en_csv_otra_vez_NO_ELIMINAR4[[#This Row],[price (lakhs)]]/Flats_Data_en_csv_otra_vez_NO_ELIMINAR4[[#This Row],[price_per_sqft (lakhs)]]</f>
        <v>2585.14105878386</v>
      </c>
    </row>
    <row r="2465" spans="1:85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58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4" t="str">
        <f t="shared" si="656"/>
        <v>Medio</v>
      </c>
      <c r="BY2465" s="1" t="str">
        <f t="shared" si="657"/>
        <v>Todo bien</v>
      </c>
      <c r="BZ2465" s="46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">
        <f>Flats_Data_en_csv_otra_vez_NO_ELIMINAR4[[#This Row],[price (lakhs)]]/Flats_Data_en_csv_otra_vez_NO_ELIMINAR4[[#This Row],[price_per_sqft (lakhs)]]</f>
        <v>1350.0135001350013</v>
      </c>
    </row>
    <row r="2466" spans="1:85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58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4" t="str">
        <f t="shared" si="656"/>
        <v>Medio</v>
      </c>
      <c r="BY2466" s="1" t="str">
        <f t="shared" si="657"/>
        <v>Todo bien</v>
      </c>
      <c r="BZ2466" s="46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">
        <f>Flats_Data_en_csv_otra_vez_NO_ELIMINAR4[[#This Row],[price (lakhs)]]/Flats_Data_en_csv_otra_vez_NO_ELIMINAR4[[#This Row],[price_per_sqft (lakhs)]]</f>
        <v>1385.0415512465374</v>
      </c>
    </row>
    <row r="2467" spans="1:85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58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4" t="str">
        <f t="shared" si="656"/>
        <v>Medio-bajo</v>
      </c>
      <c r="BY2467" s="1" t="str">
        <f t="shared" si="657"/>
        <v>Todo bien</v>
      </c>
      <c r="BZ2467" s="46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">
        <f>Flats_Data_en_csv_otra_vez_NO_ELIMINAR4[[#This Row],[price (lakhs)]]/Flats_Data_en_csv_otra_vez_NO_ELIMINAR4[[#This Row],[price_per_sqft (lakhs)]]</f>
        <v>1333.3333333333335</v>
      </c>
    </row>
    <row r="2468" spans="1:85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58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33">
        <f>Flats_Data_en_csv_otra_vez_NO_ELIMINAR4[[#This Row],[Carpet area calculada]]</f>
        <v>1960.0637020703175</v>
      </c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4" t="str">
        <f t="shared" si="656"/>
        <v>Medio-alto</v>
      </c>
      <c r="BY2468" s="1" t="str">
        <f t="shared" si="657"/>
        <v>Todo bien</v>
      </c>
      <c r="BZ2468" s="46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Grande</v>
      </c>
      <c r="CE2468" s="1" t="str">
        <f t="shared" si="663"/>
        <v>Pequeña</v>
      </c>
      <c r="CF2468" s="1" t="str">
        <f t="shared" si="664"/>
        <v>Mediana</v>
      </c>
      <c r="CG2468" s="1">
        <f>Flats_Data_en_csv_otra_vez_NO_ELIMINAR4[[#This Row],[price (lakhs)]]/Flats_Data_en_csv_otra_vez_NO_ELIMINAR4[[#This Row],[price_per_sqft (lakhs)]]</f>
        <v>1960.0637020703175</v>
      </c>
    </row>
    <row r="2469" spans="1:85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4" t="str">
        <f t="shared" si="656"/>
        <v>Medio</v>
      </c>
      <c r="BY2469" s="1" t="str">
        <f t="shared" si="657"/>
        <v>Todo bien</v>
      </c>
      <c r="BZ2469" s="46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">
        <f>Flats_Data_en_csv_otra_vez_NO_ELIMINAR4[[#This Row],[price (lakhs)]]/Flats_Data_en_csv_otra_vez_NO_ELIMINAR4[[#This Row],[price_per_sqft (lakhs)]]</f>
        <v>2542.1770279639472</v>
      </c>
    </row>
    <row r="2470" spans="1:85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58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33">
        <f>Flats_Data_en_csv_otra_vez_NO_ELIMINAR4[[#This Row],[Carpet area calculada]]</f>
        <v>1979.5062878435026</v>
      </c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4" t="str">
        <f t="shared" si="656"/>
        <v>Medio-alto</v>
      </c>
      <c r="BY2470" s="1" t="str">
        <f t="shared" si="657"/>
        <v>Todo bien</v>
      </c>
      <c r="BZ2470" s="46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Grande</v>
      </c>
      <c r="CE2470" s="1" t="str">
        <f t="shared" si="663"/>
        <v>Pequeña</v>
      </c>
      <c r="CF2470" s="1" t="str">
        <f t="shared" si="664"/>
        <v>Mediana</v>
      </c>
      <c r="CG2470" s="1">
        <f>Flats_Data_en_csv_otra_vez_NO_ELIMINAR4[[#This Row],[price (lakhs)]]/Flats_Data_en_csv_otra_vez_NO_ELIMINAR4[[#This Row],[price_per_sqft (lakhs)]]</f>
        <v>1979.5062878435026</v>
      </c>
    </row>
    <row r="2471" spans="1:85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58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33">
        <f>Flats_Data_en_csv_otra_vez_NO_ELIMINAR4[[#This Row],[Carpet area calculada]]</f>
        <v>2654.5454545454545</v>
      </c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4" t="str">
        <f t="shared" si="656"/>
        <v>Medio</v>
      </c>
      <c r="BY2471" s="1" t="str">
        <f t="shared" si="657"/>
        <v>Todo bien</v>
      </c>
      <c r="BZ2471" s="46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Muy grande</v>
      </c>
      <c r="CE2471" s="1" t="str">
        <f t="shared" si="663"/>
        <v>Pequeña</v>
      </c>
      <c r="CF2471" s="1" t="str">
        <f t="shared" si="664"/>
        <v>Grande</v>
      </c>
      <c r="CG2471" s="1">
        <f>Flats_Data_en_csv_otra_vez_NO_ELIMINAR4[[#This Row],[price (lakhs)]]/Flats_Data_en_csv_otra_vez_NO_ELIMINAR4[[#This Row],[price_per_sqft (lakhs)]]</f>
        <v>2654.5454545454545</v>
      </c>
    </row>
    <row r="2472" spans="1:85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58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33">
        <f>Flats_Data_en_csv_otra_vez_NO_ELIMINAR4[[#This Row],[Carpet area calculada]]</f>
        <v>1081.0456659896483</v>
      </c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4" t="str">
        <f t="shared" si="656"/>
        <v>Medio-alto</v>
      </c>
      <c r="BY2472" s="1" t="str">
        <f t="shared" si="657"/>
        <v>Todo bien</v>
      </c>
      <c r="BZ2472" s="46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Mediana</v>
      </c>
      <c r="CE2472" s="1" t="str">
        <f t="shared" si="663"/>
        <v>Pequeña</v>
      </c>
      <c r="CF2472" s="1" t="str">
        <f t="shared" si="664"/>
        <v>Mediana</v>
      </c>
      <c r="CG2472" s="1">
        <f>Flats_Data_en_csv_otra_vez_NO_ELIMINAR4[[#This Row],[price (lakhs)]]/Flats_Data_en_csv_otra_vez_NO_ELIMINAR4[[#This Row],[price_per_sqft (lakhs)]]</f>
        <v>1081.0456659896483</v>
      </c>
    </row>
    <row r="2473" spans="1:85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58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4" t="str">
        <f t="shared" si="656"/>
        <v>Alto</v>
      </c>
      <c r="BY2473" s="1" t="str">
        <f t="shared" si="657"/>
        <v>Todo bien</v>
      </c>
      <c r="BZ2473" s="46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">
        <f>Flats_Data_en_csv_otra_vez_NO_ELIMINAR4[[#This Row],[price (lakhs)]]/Flats_Data_en_csv_otra_vez_NO_ELIMINAR4[[#This Row],[price_per_sqft (lakhs)]]</f>
        <v>1582.3729623216097</v>
      </c>
    </row>
    <row r="2474" spans="1:85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58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4" t="str">
        <f t="shared" si="656"/>
        <v>Económico/bajo</v>
      </c>
      <c r="BY2474" s="1" t="str">
        <f t="shared" si="657"/>
        <v>Todo bien</v>
      </c>
      <c r="BZ2474" s="46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">
        <f>Flats_Data_en_csv_otra_vez_NO_ELIMINAR4[[#This Row],[price (lakhs)]]/Flats_Data_en_csv_otra_vez_NO_ELIMINAR4[[#This Row],[price_per_sqft (lakhs)]]</f>
        <v>361.88178528347407</v>
      </c>
    </row>
    <row r="2475" spans="1:85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58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4" t="str">
        <f t="shared" si="656"/>
        <v>Medio-bajo</v>
      </c>
      <c r="BY2475" s="1" t="str">
        <f t="shared" si="657"/>
        <v>Todo bien</v>
      </c>
      <c r="BZ2475" s="46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">
        <f>Flats_Data_en_csv_otra_vez_NO_ELIMINAR4[[#This Row],[price (lakhs)]]/Flats_Data_en_csv_otra_vez_NO_ELIMINAR4[[#This Row],[price_per_sqft (lakhs)]]</f>
        <v>763.00035215400862</v>
      </c>
    </row>
    <row r="2476" spans="1:85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4" t="str">
        <f t="shared" si="656"/>
        <v>Alto</v>
      </c>
      <c r="BY2476" s="1" t="str">
        <f t="shared" si="657"/>
        <v>Todo bien</v>
      </c>
      <c r="BZ2476" s="46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">
        <f>Flats_Data_en_csv_otra_vez_NO_ELIMINAR4[[#This Row],[price (lakhs)]]/Flats_Data_en_csv_otra_vez_NO_ELIMINAR4[[#This Row],[price_per_sqft (lakhs)]]</f>
        <v>1630.0900672332868</v>
      </c>
    </row>
    <row r="2477" spans="1:85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58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4" t="str">
        <f t="shared" si="656"/>
        <v>Medio-bajo</v>
      </c>
      <c r="BY2477" s="1" t="str">
        <f t="shared" si="657"/>
        <v>Todo bien</v>
      </c>
      <c r="BZ2477" s="46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">
        <f>Flats_Data_en_csv_otra_vez_NO_ELIMINAR4[[#This Row],[price (lakhs)]]/Flats_Data_en_csv_otra_vez_NO_ELIMINAR4[[#This Row],[price_per_sqft (lakhs)]]</f>
        <v>1010.1010101010102</v>
      </c>
    </row>
    <row r="2478" spans="1:85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33">
        <f>Flats_Data_en_csv_otra_vez_NO_ELIMINAR4[[#This Row],[Carpet area calculada]]</f>
        <v>843.77397085144469</v>
      </c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4" t="str">
        <f t="shared" si="656"/>
        <v>Económico/bajo</v>
      </c>
      <c r="BY2478" s="1" t="str">
        <f t="shared" si="657"/>
        <v>Todo bien</v>
      </c>
      <c r="BZ2478" s="46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Mediana</v>
      </c>
      <c r="CE2478" s="1" t="str">
        <f t="shared" si="663"/>
        <v>Pequeña</v>
      </c>
      <c r="CF2478" s="1" t="str">
        <f t="shared" si="664"/>
        <v>Pequeña</v>
      </c>
      <c r="CG2478" s="1">
        <f>Flats_Data_en_csv_otra_vez_NO_ELIMINAR4[[#This Row],[price (lakhs)]]/Flats_Data_en_csv_otra_vez_NO_ELIMINAR4[[#This Row],[price_per_sqft (lakhs)]]</f>
        <v>843.77397085144469</v>
      </c>
    </row>
    <row r="2479" spans="1:85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58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4" t="str">
        <f t="shared" si="656"/>
        <v>Medio</v>
      </c>
      <c r="BY2479" s="1" t="str">
        <f t="shared" si="657"/>
        <v>Todo bien</v>
      </c>
      <c r="BZ2479" s="46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">
        <f>Flats_Data_en_csv_otra_vez_NO_ELIMINAR4[[#This Row],[price (lakhs)]]/Flats_Data_en_csv_otra_vez_NO_ELIMINAR4[[#This Row],[price_per_sqft (lakhs)]]</f>
        <v>1491.9806042521448</v>
      </c>
    </row>
    <row r="2480" spans="1:85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58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4" t="str">
        <f t="shared" si="656"/>
        <v>Económico/bajo</v>
      </c>
      <c r="BY2480" s="1" t="str">
        <f t="shared" si="657"/>
        <v>Todo bien</v>
      </c>
      <c r="BZ2480" s="46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">
        <f>Flats_Data_en_csv_otra_vez_NO_ELIMINAR4[[#This Row],[price (lakhs)]]/Flats_Data_en_csv_otra_vez_NO_ELIMINAR4[[#This Row],[price_per_sqft (lakhs)]]</f>
        <v>900.09000900090007</v>
      </c>
    </row>
    <row r="2481" spans="1:85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58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4" t="str">
        <f t="shared" si="656"/>
        <v>Económico/bajo</v>
      </c>
      <c r="BY2481" s="1" t="str">
        <f t="shared" si="657"/>
        <v>Todo bien</v>
      </c>
      <c r="BZ2481" s="46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">
        <f>Flats_Data_en_csv_otra_vez_NO_ELIMINAR4[[#This Row],[price (lakhs)]]/Flats_Data_en_csv_otra_vez_NO_ELIMINAR4[[#This Row],[price_per_sqft (lakhs)]]</f>
        <v>770.05730659025789</v>
      </c>
    </row>
    <row r="2482" spans="1:85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58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33">
        <f>Flats_Data_en_csv_otra_vez_NO_ELIMINAR4[[#This Row],[Carpet area calculada]]</f>
        <v>4200.1120029867461</v>
      </c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4" t="str">
        <f t="shared" si="656"/>
        <v>Lujo</v>
      </c>
      <c r="BY2482" s="1" t="str">
        <f t="shared" si="657"/>
        <v>Todo bien</v>
      </c>
      <c r="BZ2482" s="46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Muy grande</v>
      </c>
      <c r="CE2482" s="1" t="str">
        <f t="shared" si="663"/>
        <v>Pequeña</v>
      </c>
      <c r="CF2482" s="1" t="str">
        <f t="shared" si="664"/>
        <v>Muy grande</v>
      </c>
      <c r="CG2482" s="1">
        <f>Flats_Data_en_csv_otra_vez_NO_ELIMINAR4[[#This Row],[price (lakhs)]]/Flats_Data_en_csv_otra_vez_NO_ELIMINAR4[[#This Row],[price_per_sqft (lakhs)]]</f>
        <v>4200.1120029867461</v>
      </c>
    </row>
    <row r="2483" spans="1:85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4" t="str">
        <f t="shared" si="656"/>
        <v>Económico/bajo</v>
      </c>
      <c r="BY2483" s="1" t="str">
        <f t="shared" si="657"/>
        <v>Todo bien</v>
      </c>
      <c r="BZ2483" s="46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">
        <f>Flats_Data_en_csv_otra_vez_NO_ELIMINAR4[[#This Row],[price (lakhs)]]/Flats_Data_en_csv_otra_vez_NO_ELIMINAR4[[#This Row],[price_per_sqft (lakhs)]]</f>
        <v>600.0315806095058</v>
      </c>
    </row>
    <row r="2484" spans="1:85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4" t="str">
        <f t="shared" si="656"/>
        <v>Medio-bajo</v>
      </c>
      <c r="BY2484" s="1" t="str">
        <f t="shared" si="657"/>
        <v>Todo bien</v>
      </c>
      <c r="BZ2484" s="46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">
        <f>Flats_Data_en_csv_otra_vez_NO_ELIMINAR4[[#This Row],[price (lakhs)]]/Flats_Data_en_csv_otra_vez_NO_ELIMINAR4[[#This Row],[price_per_sqft (lakhs)]]</f>
        <v>1000</v>
      </c>
    </row>
    <row r="2485" spans="1:85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58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33">
        <f>Flats_Data_en_csv_otra_vez_NO_ELIMINAR4[[#This Row],[Carpet area calculada]]</f>
        <v>2714.5877378435521</v>
      </c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4" t="str">
        <f t="shared" si="656"/>
        <v>Alto</v>
      </c>
      <c r="BY2485" s="1" t="str">
        <f t="shared" si="657"/>
        <v>Todo bien</v>
      </c>
      <c r="BZ2485" s="46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Muy grande</v>
      </c>
      <c r="CE2485" s="1" t="str">
        <f t="shared" si="663"/>
        <v>Pequeña</v>
      </c>
      <c r="CF2485" s="1" t="str">
        <f t="shared" si="664"/>
        <v>Grande</v>
      </c>
      <c r="CG2485" s="1">
        <f>Flats_Data_en_csv_otra_vez_NO_ELIMINAR4[[#This Row],[price (lakhs)]]/Flats_Data_en_csv_otra_vez_NO_ELIMINAR4[[#This Row],[price_per_sqft (lakhs)]]</f>
        <v>2714.5877378435521</v>
      </c>
    </row>
    <row r="2486" spans="1:85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4" t="str">
        <f t="shared" si="656"/>
        <v>Económico/bajo</v>
      </c>
      <c r="BY2486" s="1" t="str">
        <f t="shared" si="657"/>
        <v>Todo bien</v>
      </c>
      <c r="BZ2486" s="46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">
        <f>Flats_Data_en_csv_otra_vez_NO_ELIMINAR4[[#This Row],[price (lakhs)]]/Flats_Data_en_csv_otra_vez_NO_ELIMINAR4[[#This Row],[price_per_sqft (lakhs)]]</f>
        <v>554.2359461599367</v>
      </c>
    </row>
    <row r="2487" spans="1:85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4" t="str">
        <f t="shared" si="656"/>
        <v>Medio-bajo</v>
      </c>
      <c r="BY2487" s="1" t="str">
        <f t="shared" si="657"/>
        <v>Todo bien</v>
      </c>
      <c r="BZ2487" s="46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">
        <f>Flats_Data_en_csv_otra_vez_NO_ELIMINAR4[[#This Row],[price (lakhs)]]/Flats_Data_en_csv_otra_vez_NO_ELIMINAR4[[#This Row],[price_per_sqft (lakhs)]]</f>
        <v>1239.0550140426235</v>
      </c>
    </row>
    <row r="2488" spans="1:85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33">
        <f>Flats_Data_en_csv_otra_vez_NO_ELIMINAR4[[#This Row],[Carpet area calculada]]</f>
        <v>1956.3426688632619</v>
      </c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4" t="str">
        <f t="shared" si="656"/>
        <v>Medio-bajo</v>
      </c>
      <c r="BY2488" s="1" t="str">
        <f t="shared" si="657"/>
        <v>Todo bien</v>
      </c>
      <c r="BZ2488" s="46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Grande</v>
      </c>
      <c r="CE2488" s="1" t="str">
        <f t="shared" si="663"/>
        <v>Pequeña</v>
      </c>
      <c r="CF2488" s="1" t="str">
        <f t="shared" si="664"/>
        <v>Mediana</v>
      </c>
      <c r="CG2488" s="1">
        <f>Flats_Data_en_csv_otra_vez_NO_ELIMINAR4[[#This Row],[price (lakhs)]]/Flats_Data_en_csv_otra_vez_NO_ELIMINAR4[[#This Row],[price_per_sqft (lakhs)]]</f>
        <v>1956.3426688632619</v>
      </c>
    </row>
    <row r="2489" spans="1:85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58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33">
        <f>Flats_Data_en_csv_otra_vez_NO_ELIMINAR4[[#This Row],[Carpet area calculada]]</f>
        <v>1780.0632911392404</v>
      </c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4" t="str">
        <f t="shared" si="656"/>
        <v>Medio-bajo</v>
      </c>
      <c r="BY2489" s="1" t="str">
        <f t="shared" si="657"/>
        <v>Todo bien</v>
      </c>
      <c r="BZ2489" s="46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Grande</v>
      </c>
      <c r="CE2489" s="1" t="str">
        <f t="shared" si="663"/>
        <v>Mediana</v>
      </c>
      <c r="CF2489" s="1" t="str">
        <f t="shared" si="664"/>
        <v>Pequeña</v>
      </c>
      <c r="CG2489" s="1">
        <f>Flats_Data_en_csv_otra_vez_NO_ELIMINAR4[[#This Row],[price (lakhs)]]/Flats_Data_en_csv_otra_vez_NO_ELIMINAR4[[#This Row],[price_per_sqft (lakhs)]]</f>
        <v>1780.0632911392404</v>
      </c>
    </row>
    <row r="2490" spans="1:85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58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33">
        <f>Flats_Data_en_csv_otra_vez_NO_ELIMINAR4[[#This Row],[Carpet area calculada]]</f>
        <v>597.03589239306029</v>
      </c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4" t="str">
        <f t="shared" si="656"/>
        <v>Medio-bajo</v>
      </c>
      <c r="BY2490" s="1" t="str">
        <f t="shared" si="657"/>
        <v>Todo bien</v>
      </c>
      <c r="BZ2490" s="46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">
        <f>Flats_Data_en_csv_otra_vez_NO_ELIMINAR4[[#This Row],[price (lakhs)]]/Flats_Data_en_csv_otra_vez_NO_ELIMINAR4[[#This Row],[price_per_sqft (lakhs)]]</f>
        <v>597.03589239306029</v>
      </c>
    </row>
    <row r="2491" spans="1:85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58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33">
        <f>Flats_Data_en_csv_otra_vez_NO_ELIMINAR4[[#This Row],[Carpet area calculada]]</f>
        <v>1627.9464134305579</v>
      </c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4" t="str">
        <f t="shared" si="656"/>
        <v>Medio-alto</v>
      </c>
      <c r="BY2491" s="1" t="str">
        <f t="shared" si="657"/>
        <v>Todo bien</v>
      </c>
      <c r="BZ2491" s="46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Grande</v>
      </c>
      <c r="CE2491" s="1" t="str">
        <f t="shared" si="663"/>
        <v>Mediana</v>
      </c>
      <c r="CF2491" s="1" t="str">
        <f t="shared" si="664"/>
        <v>Pequeña</v>
      </c>
      <c r="CG2491" s="1">
        <f>Flats_Data_en_csv_otra_vez_NO_ELIMINAR4[[#This Row],[price (lakhs)]]/Flats_Data_en_csv_otra_vez_NO_ELIMINAR4[[#This Row],[price_per_sqft (lakhs)]]</f>
        <v>1627.9464134305579</v>
      </c>
    </row>
    <row r="2492" spans="1:85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4" t="str">
        <f t="shared" si="656"/>
        <v>Medio</v>
      </c>
      <c r="BY2492" s="1" t="str">
        <f t="shared" si="657"/>
        <v>Todo bien</v>
      </c>
      <c r="BZ2492" s="46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">
        <f>Flats_Data_en_csv_otra_vez_NO_ELIMINAR4[[#This Row],[price (lakhs)]]/Flats_Data_en_csv_otra_vez_NO_ELIMINAR4[[#This Row],[price_per_sqft (lakhs)]]</f>
        <v>1422.9811454998221</v>
      </c>
    </row>
    <row r="2493" spans="1:85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4" t="str">
        <f t="shared" si="656"/>
        <v>Medio</v>
      </c>
      <c r="BY2493" s="1" t="str">
        <f t="shared" si="657"/>
        <v>Todo bien</v>
      </c>
      <c r="BZ2493" s="46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">
        <f>Flats_Data_en_csv_otra_vez_NO_ELIMINAR4[[#This Row],[price (lakhs)]]/Flats_Data_en_csv_otra_vez_NO_ELIMINAR4[[#This Row],[price_per_sqft (lakhs)]]</f>
        <v>1350.0245459008347</v>
      </c>
    </row>
    <row r="2494" spans="1:85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58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33">
        <f>Flats_Data_en_csv_otra_vez_NO_ELIMINAR4[[#This Row],[Carpet area calculada]]</f>
        <v>3142.0698989703678</v>
      </c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4" t="str">
        <f t="shared" si="656"/>
        <v>Ultra-lujo</v>
      </c>
      <c r="BY2494" s="1" t="str">
        <f t="shared" si="657"/>
        <v>Todo bien</v>
      </c>
      <c r="BZ2494" s="46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Muy grande</v>
      </c>
      <c r="CE2494" s="1" t="str">
        <f t="shared" si="663"/>
        <v>Pequeña</v>
      </c>
      <c r="CF2494" s="1" t="str">
        <f t="shared" si="664"/>
        <v>Grande</v>
      </c>
      <c r="CG2494" s="1">
        <f>Flats_Data_en_csv_otra_vez_NO_ELIMINAR4[[#This Row],[price (lakhs)]]/Flats_Data_en_csv_otra_vez_NO_ELIMINAR4[[#This Row],[price_per_sqft (lakhs)]]</f>
        <v>3142.0698989703678</v>
      </c>
    </row>
    <row r="2495" spans="1:85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58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4" t="str">
        <f t="shared" si="656"/>
        <v>Medio-alto</v>
      </c>
      <c r="BY2495" s="1" t="str">
        <f t="shared" si="657"/>
        <v>Todo bien</v>
      </c>
      <c r="BZ2495" s="46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">
        <f>Flats_Data_en_csv_otra_vez_NO_ELIMINAR4[[#This Row],[price (lakhs)]]/Flats_Data_en_csv_otra_vez_NO_ELIMINAR4[[#This Row],[price_per_sqft (lakhs)]]</f>
        <v>1250</v>
      </c>
    </row>
    <row r="2496" spans="1:85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33">
        <f>Flats_Data_en_csv_otra_vez_NO_ELIMINAR4[[#This Row],[Carpet area calculada]]</f>
        <v>1130.0360301342942</v>
      </c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4" t="str">
        <f t="shared" si="656"/>
        <v>Medio</v>
      </c>
      <c r="BY2496" s="1" t="str">
        <f t="shared" si="657"/>
        <v>Todo bien</v>
      </c>
      <c r="BZ2496" s="46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Mediana</v>
      </c>
      <c r="CE2496" s="1" t="str">
        <f t="shared" si="663"/>
        <v>Mediana</v>
      </c>
      <c r="CF2496" s="1" t="str">
        <f t="shared" si="664"/>
        <v>Pequeña</v>
      </c>
      <c r="CG2496" s="1">
        <f>Flats_Data_en_csv_otra_vez_NO_ELIMINAR4[[#This Row],[price (lakhs)]]/Flats_Data_en_csv_otra_vez_NO_ELIMINAR4[[#This Row],[price_per_sqft (lakhs)]]</f>
        <v>1130.0360301342942</v>
      </c>
    </row>
    <row r="2497" spans="1:85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58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33">
        <f>Flats_Data_en_csv_otra_vez_NO_ELIMINAR4[[#This Row],[Carpet area calculada]]</f>
        <v>3249.9237107110162</v>
      </c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4" t="str">
        <f t="shared" si="656"/>
        <v>Lujo</v>
      </c>
      <c r="BY2497" s="1" t="str">
        <f t="shared" si="657"/>
        <v>Todo bien</v>
      </c>
      <c r="BZ2497" s="46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Muy grande</v>
      </c>
      <c r="CE2497" s="1" t="str">
        <f t="shared" si="663"/>
        <v>Muy grande</v>
      </c>
      <c r="CF2497" s="1" t="str">
        <f t="shared" si="664"/>
        <v>Pequeña</v>
      </c>
      <c r="CG2497" s="1">
        <f>Flats_Data_en_csv_otra_vez_NO_ELIMINAR4[[#This Row],[price (lakhs)]]/Flats_Data_en_csv_otra_vez_NO_ELIMINAR4[[#This Row],[price_per_sqft (lakhs)]]</f>
        <v>3249.9237107110162</v>
      </c>
    </row>
    <row r="2498" spans="1:85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58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33">
        <f>Flats_Data_en_csv_otra_vez_NO_ELIMINAR4[[#This Row],[Carpet area calculada]]</f>
        <v>1368.0154142581887</v>
      </c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4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6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Grande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">
        <f>Flats_Data_en_csv_otra_vez_NO_ELIMINAR4[[#This Row],[price (lakhs)]]/Flats_Data_en_csv_otra_vez_NO_ELIMINAR4[[#This Row],[price_per_sqft (lakhs)]]</f>
        <v>1368.0154142581887</v>
      </c>
    </row>
    <row r="2499" spans="1:85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58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33">
        <f>Flats_Data_en_csv_otra_vez_NO_ELIMINAR4[[#This Row],[Carpet area calculada]]</f>
        <v>1479.0045656227894</v>
      </c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4" t="str">
        <f t="shared" si="673"/>
        <v>Medio-alto</v>
      </c>
      <c r="BY2499" s="1" t="str">
        <f t="shared" si="674"/>
        <v>Todo bien</v>
      </c>
      <c r="BZ2499" s="46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Grande</v>
      </c>
      <c r="CE2499" s="1" t="str">
        <f t="shared" si="680"/>
        <v>Mediana</v>
      </c>
      <c r="CF2499" s="1" t="str">
        <f t="shared" si="681"/>
        <v>Pequeña</v>
      </c>
      <c r="CG2499" s="1">
        <f>Flats_Data_en_csv_otra_vez_NO_ELIMINAR4[[#This Row],[price (lakhs)]]/Flats_Data_en_csv_otra_vez_NO_ELIMINAR4[[#This Row],[price_per_sqft (lakhs)]]</f>
        <v>1479.0045656227894</v>
      </c>
    </row>
    <row r="2500" spans="1:85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4" t="str">
        <f t="shared" si="673"/>
        <v>Alto</v>
      </c>
      <c r="BY2500" s="1" t="str">
        <f t="shared" si="674"/>
        <v>Todo bien</v>
      </c>
      <c r="BZ2500" s="46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">
        <f>Flats_Data_en_csv_otra_vez_NO_ELIMINAR4[[#This Row],[price (lakhs)]]/Flats_Data_en_csv_otra_vez_NO_ELIMINAR4[[#This Row],[price_per_sqft (lakhs)]]</f>
        <v>2400.1037882719256</v>
      </c>
    </row>
    <row r="2501" spans="1:85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58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4" t="str">
        <f t="shared" si="673"/>
        <v>Económico/bajo</v>
      </c>
      <c r="BY2501" s="1" t="str">
        <f t="shared" si="674"/>
        <v>Todo bien</v>
      </c>
      <c r="BZ2501" s="46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">
        <f>Flats_Data_en_csv_otra_vez_NO_ELIMINAR4[[#This Row],[price (lakhs)]]/Flats_Data_en_csv_otra_vez_NO_ELIMINAR4[[#This Row],[price_per_sqft (lakhs)]]</f>
        <v>301.28731854286497</v>
      </c>
    </row>
    <row r="2502" spans="1:85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58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4" t="str">
        <f t="shared" si="673"/>
        <v>Medio-bajo</v>
      </c>
      <c r="BY2502" s="1" t="str">
        <f t="shared" si="674"/>
        <v>Todo bien</v>
      </c>
      <c r="BZ2502" s="46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">
        <f>Flats_Data_en_csv_otra_vez_NO_ELIMINAR4[[#This Row],[price (lakhs)]]/Flats_Data_en_csv_otra_vez_NO_ELIMINAR4[[#This Row],[price_per_sqft (lakhs)]]</f>
        <v>650.0541711809318</v>
      </c>
    </row>
    <row r="2503" spans="1:85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58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33">
        <f>Flats_Data_en_csv_otra_vez_NO_ELIMINAR4[[#This Row],[Carpet area calculada]]</f>
        <v>2324.9260250810198</v>
      </c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4" t="str">
        <f t="shared" si="673"/>
        <v>Medio-alto</v>
      </c>
      <c r="BY2503" s="1" t="str">
        <f t="shared" si="674"/>
        <v>Todo bien</v>
      </c>
      <c r="BZ2503" s="46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Grande</v>
      </c>
      <c r="CE2503" s="1" t="str">
        <f t="shared" si="680"/>
        <v>Pequeña</v>
      </c>
      <c r="CF2503" s="1" t="str">
        <f t="shared" si="681"/>
        <v>Grande</v>
      </c>
      <c r="CG2503" s="1">
        <f>Flats_Data_en_csv_otra_vez_NO_ELIMINAR4[[#This Row],[price (lakhs)]]/Flats_Data_en_csv_otra_vez_NO_ELIMINAR4[[#This Row],[price_per_sqft (lakhs)]]</f>
        <v>2324.9260250810198</v>
      </c>
    </row>
    <row r="2504" spans="1:85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58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4" t="str">
        <f t="shared" si="673"/>
        <v>Económico/bajo</v>
      </c>
      <c r="BY2504" s="1" t="str">
        <f t="shared" si="674"/>
        <v>Todo bien</v>
      </c>
      <c r="BZ2504" s="46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">
        <f>Flats_Data_en_csv_otra_vez_NO_ELIMINAR4[[#This Row],[price (lakhs)]]/Flats_Data_en_csv_otra_vez_NO_ELIMINAR4[[#This Row],[price_per_sqft (lakhs)]]</f>
        <v>301.02347983142687</v>
      </c>
    </row>
    <row r="2505" spans="1:85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4" t="str">
        <f t="shared" si="673"/>
        <v>Medio-bajo</v>
      </c>
      <c r="BY2505" s="1" t="str">
        <f t="shared" si="674"/>
        <v>Todo bien</v>
      </c>
      <c r="BZ2505" s="46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">
        <f>Flats_Data_en_csv_otra_vez_NO_ELIMINAR4[[#This Row],[price (lakhs)]]/Flats_Data_en_csv_otra_vez_NO_ELIMINAR4[[#This Row],[price_per_sqft (lakhs)]]</f>
        <v>1600.170684873053</v>
      </c>
    </row>
    <row r="2506" spans="1:85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4" t="str">
        <f t="shared" si="673"/>
        <v>Lujo</v>
      </c>
      <c r="BY2506" s="1" t="str">
        <f t="shared" si="674"/>
        <v>Todo bien</v>
      </c>
      <c r="BZ2506" s="46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">
        <f>Flats_Data_en_csv_otra_vez_NO_ELIMINAR4[[#This Row],[price (lakhs)]]/Flats_Data_en_csv_otra_vez_NO_ELIMINAR4[[#This Row],[price_per_sqft (lakhs)]]</f>
        <v>3100.2162941600577</v>
      </c>
    </row>
    <row r="2507" spans="1:85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33">
        <f>Flats_Data_en_csv_otra_vez_NO_ELIMINAR4[[#This Row],[Carpet area calculada]]</f>
        <v>1950.1180334599198</v>
      </c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4" t="str">
        <f t="shared" si="673"/>
        <v>Medio-alto</v>
      </c>
      <c r="BY2507" s="1" t="str">
        <f t="shared" si="674"/>
        <v>Todo bien</v>
      </c>
      <c r="BZ2507" s="46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Grande</v>
      </c>
      <c r="CE2507" s="1" t="str">
        <f t="shared" si="680"/>
        <v>Pequeña</v>
      </c>
      <c r="CF2507" s="1" t="str">
        <f t="shared" si="681"/>
        <v>Mediana</v>
      </c>
      <c r="CG2507" s="1">
        <f>Flats_Data_en_csv_otra_vez_NO_ELIMINAR4[[#This Row],[price (lakhs)]]/Flats_Data_en_csv_otra_vez_NO_ELIMINAR4[[#This Row],[price_per_sqft (lakhs)]]</f>
        <v>1950.1180334599198</v>
      </c>
    </row>
    <row r="2508" spans="1:85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58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4" t="str">
        <f t="shared" si="673"/>
        <v>Medio-alto</v>
      </c>
      <c r="BY2508" s="1" t="str">
        <f t="shared" si="674"/>
        <v>Todo bien</v>
      </c>
      <c r="BZ2508" s="46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">
        <f>Flats_Data_en_csv_otra_vez_NO_ELIMINAR4[[#This Row],[price (lakhs)]]/Flats_Data_en_csv_otra_vez_NO_ELIMINAR4[[#This Row],[price_per_sqft (lakhs)]]</f>
        <v>1760.0000000000002</v>
      </c>
    </row>
    <row r="2509" spans="1:85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58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33">
        <f>Flats_Data_en_csv_otra_vez_NO_ELIMINAR4[[#This Row],[Carpet area calculada]]</f>
        <v>2400.0960038401536</v>
      </c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4" t="str">
        <f t="shared" si="673"/>
        <v>Medio-alto</v>
      </c>
      <c r="BY2509" s="1" t="str">
        <f t="shared" si="674"/>
        <v>Todo bien</v>
      </c>
      <c r="BZ2509" s="46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Grande</v>
      </c>
      <c r="CE2509" s="1" t="str">
        <f t="shared" si="680"/>
        <v>Grande</v>
      </c>
      <c r="CF2509" s="1" t="str">
        <f t="shared" si="681"/>
        <v>Pequeña</v>
      </c>
      <c r="CG2509" s="1">
        <f>Flats_Data_en_csv_otra_vez_NO_ELIMINAR4[[#This Row],[price (lakhs)]]/Flats_Data_en_csv_otra_vez_NO_ELIMINAR4[[#This Row],[price_per_sqft (lakhs)]]</f>
        <v>2400.0960038401536</v>
      </c>
    </row>
    <row r="2510" spans="1:85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4" t="str">
        <f t="shared" si="673"/>
        <v>Medio-bajo</v>
      </c>
      <c r="BY2510" s="1" t="str">
        <f t="shared" si="674"/>
        <v>Todo bien</v>
      </c>
      <c r="BZ2510" s="46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">
        <f>Flats_Data_en_csv_otra_vez_NO_ELIMINAR4[[#This Row],[price (lakhs)]]/Flats_Data_en_csv_otra_vez_NO_ELIMINAR4[[#This Row],[price_per_sqft (lakhs)]]</f>
        <v>914.9571414812674</v>
      </c>
    </row>
    <row r="2511" spans="1:85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58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4" t="str">
        <f t="shared" si="673"/>
        <v>Medio-bajo</v>
      </c>
      <c r="BY2511" s="1" t="str">
        <f t="shared" si="674"/>
        <v>Todo bien</v>
      </c>
      <c r="BZ2511" s="46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">
        <f>Flats_Data_en_csv_otra_vez_NO_ELIMINAR4[[#This Row],[price (lakhs)]]/Flats_Data_en_csv_otra_vez_NO_ELIMINAR4[[#This Row],[price_per_sqft (lakhs)]]</f>
        <v>914.9571414812674</v>
      </c>
    </row>
    <row r="2512" spans="1:85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58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4" t="str">
        <f t="shared" si="673"/>
        <v>Económico/bajo</v>
      </c>
      <c r="BY2512" s="1" t="str">
        <f t="shared" si="674"/>
        <v>Todo bien</v>
      </c>
      <c r="BZ2512" s="46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">
        <f>Flats_Data_en_csv_otra_vez_NO_ELIMINAR4[[#This Row],[price (lakhs)]]/Flats_Data_en_csv_otra_vez_NO_ELIMINAR4[[#This Row],[price_per_sqft (lakhs)]]</f>
        <v>685.04880972769308</v>
      </c>
    </row>
    <row r="2513" spans="1:85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4" t="str">
        <f t="shared" si="673"/>
        <v>Medio-bajo</v>
      </c>
      <c r="BY2513" s="1" t="str">
        <f t="shared" si="674"/>
        <v>Todo bien</v>
      </c>
      <c r="BZ2513" s="46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">
        <f>Flats_Data_en_csv_otra_vez_NO_ELIMINAR4[[#This Row],[price (lakhs)]]/Flats_Data_en_csv_otra_vez_NO_ELIMINAR4[[#This Row],[price_per_sqft (lakhs)]]</f>
        <v>849.97875053123664</v>
      </c>
    </row>
    <row r="2514" spans="1:85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33">
        <f>Flats_Data_en_csv_otra_vez_NO_ELIMINAR4[[#This Row],[Carpet area calculada]]</f>
        <v>1617.0892393691354</v>
      </c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4" t="str">
        <f t="shared" si="673"/>
        <v>Medio-alto</v>
      </c>
      <c r="BY2514" s="1" t="str">
        <f t="shared" si="674"/>
        <v>Todo bien</v>
      </c>
      <c r="BZ2514" s="46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Grande</v>
      </c>
      <c r="CE2514" s="1" t="str">
        <f t="shared" si="680"/>
        <v>Pequeña</v>
      </c>
      <c r="CF2514" s="1" t="str">
        <f t="shared" si="681"/>
        <v>Mediana</v>
      </c>
      <c r="CG2514" s="1">
        <f>Flats_Data_en_csv_otra_vez_NO_ELIMINAR4[[#This Row],[price (lakhs)]]/Flats_Data_en_csv_otra_vez_NO_ELIMINAR4[[#This Row],[price_per_sqft (lakhs)]]</f>
        <v>1617.0892393691354</v>
      </c>
    </row>
    <row r="2515" spans="1:85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58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33">
        <f>Flats_Data_en_csv_otra_vez_NO_ELIMINAR4[[#This Row],[Carpet area calculada]]</f>
        <v>2199.7929606625257</v>
      </c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4" t="str">
        <f t="shared" si="673"/>
        <v>Medio-bajo</v>
      </c>
      <c r="BY2515" s="1" t="str">
        <f t="shared" si="674"/>
        <v>Todo bien</v>
      </c>
      <c r="BZ2515" s="46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Grande</v>
      </c>
      <c r="CE2515" s="1" t="str">
        <f t="shared" si="680"/>
        <v>Grande</v>
      </c>
      <c r="CF2515" s="1" t="str">
        <f t="shared" si="681"/>
        <v>Pequeña</v>
      </c>
      <c r="CG2515" s="1">
        <f>Flats_Data_en_csv_otra_vez_NO_ELIMINAR4[[#This Row],[price (lakhs)]]/Flats_Data_en_csv_otra_vez_NO_ELIMINAR4[[#This Row],[price_per_sqft (lakhs)]]</f>
        <v>2199.7929606625257</v>
      </c>
    </row>
    <row r="2516" spans="1:85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58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4" t="str">
        <f t="shared" si="673"/>
        <v>Económico/bajo</v>
      </c>
      <c r="BY2516" s="1" t="str">
        <f t="shared" si="674"/>
        <v>Todo bien</v>
      </c>
      <c r="BZ2516" s="46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">
        <f>Flats_Data_en_csv_otra_vez_NO_ELIMINAR4[[#This Row],[price (lakhs)]]/Flats_Data_en_csv_otra_vez_NO_ELIMINAR4[[#This Row],[price_per_sqft (lakhs)]]</f>
        <v>622.95592586824478</v>
      </c>
    </row>
    <row r="2517" spans="1:85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4" t="str">
        <f t="shared" si="673"/>
        <v>Alto</v>
      </c>
      <c r="BY2517" s="1" t="str">
        <f t="shared" si="674"/>
        <v>Todo bien</v>
      </c>
      <c r="BZ2517" s="46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">
        <f>Flats_Data_en_csv_otra_vez_NO_ELIMINAR4[[#This Row],[price (lakhs)]]/Flats_Data_en_csv_otra_vez_NO_ELIMINAR4[[#This Row],[price_per_sqft (lakhs)]]</f>
        <v>2054.1111567580256</v>
      </c>
    </row>
    <row r="2518" spans="1:85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33">
        <f>Flats_Data_en_csv_otra_vez_NO_ELIMINAR4[[#This Row],[Carpet area calculada]]</f>
        <v>1537.4180420529053</v>
      </c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4" t="str">
        <f t="shared" si="673"/>
        <v>Medio</v>
      </c>
      <c r="BY2518" s="1" t="str">
        <f t="shared" si="674"/>
        <v>Todo bien</v>
      </c>
      <c r="BZ2518" s="46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Grande</v>
      </c>
      <c r="CE2518" s="1" t="str">
        <f t="shared" si="680"/>
        <v>Mediana</v>
      </c>
      <c r="CF2518" s="1" t="str">
        <f t="shared" si="681"/>
        <v>Pequeña</v>
      </c>
      <c r="CG2518" s="1">
        <f>Flats_Data_en_csv_otra_vez_NO_ELIMINAR4[[#This Row],[price (lakhs)]]/Flats_Data_en_csv_otra_vez_NO_ELIMINAR4[[#This Row],[price_per_sqft (lakhs)]]</f>
        <v>1537.4180420529053</v>
      </c>
    </row>
    <row r="2519" spans="1:85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58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33">
        <f>Flats_Data_en_csv_otra_vez_NO_ELIMINAR4[[#This Row],[Carpet area calculada]]</f>
        <v>1500.115393491807</v>
      </c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4" t="str">
        <f t="shared" si="673"/>
        <v>Medio</v>
      </c>
      <c r="BY2519" s="1" t="str">
        <f t="shared" si="674"/>
        <v>Todo bien</v>
      </c>
      <c r="BZ2519" s="46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Grande</v>
      </c>
      <c r="CE2519" s="1" t="str">
        <f t="shared" si="680"/>
        <v>Pequeña</v>
      </c>
      <c r="CF2519" s="1" t="str">
        <f t="shared" si="681"/>
        <v>Mediana</v>
      </c>
      <c r="CG2519" s="1">
        <f>Flats_Data_en_csv_otra_vez_NO_ELIMINAR4[[#This Row],[price (lakhs)]]/Flats_Data_en_csv_otra_vez_NO_ELIMINAR4[[#This Row],[price_per_sqft (lakhs)]]</f>
        <v>1500.115393491807</v>
      </c>
    </row>
    <row r="2520" spans="1:85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4" t="str">
        <f t="shared" si="673"/>
        <v>Medio-alto</v>
      </c>
      <c r="BY2520" s="1" t="str">
        <f t="shared" si="674"/>
        <v>Todo bien</v>
      </c>
      <c r="BZ2520" s="46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">
        <f>Flats_Data_en_csv_otra_vez_NO_ELIMINAR4[[#This Row],[price (lakhs)]]/Flats_Data_en_csv_otra_vez_NO_ELIMINAR4[[#This Row],[price_per_sqft (lakhs)]]</f>
        <v>1630.0304362529589</v>
      </c>
    </row>
    <row r="2521" spans="1:85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58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4" t="str">
        <f t="shared" si="673"/>
        <v>Medio</v>
      </c>
      <c r="BY2521" s="1" t="str">
        <f t="shared" si="674"/>
        <v>Todo bien</v>
      </c>
      <c r="BZ2521" s="46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">
        <f>Flats_Data_en_csv_otra_vez_NO_ELIMINAR4[[#This Row],[price (lakhs)]]/Flats_Data_en_csv_otra_vez_NO_ELIMINAR4[[#This Row],[price_per_sqft (lakhs)]]</f>
        <v>914.98918649143241</v>
      </c>
    </row>
    <row r="2522" spans="1:85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58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4" t="str">
        <f t="shared" si="673"/>
        <v>Medio-alto</v>
      </c>
      <c r="BY2522" s="1" t="str">
        <f t="shared" si="674"/>
        <v>Todo bien</v>
      </c>
      <c r="BZ2522" s="46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">
        <f>Flats_Data_en_csv_otra_vez_NO_ELIMINAR4[[#This Row],[price (lakhs)]]/Flats_Data_en_csv_otra_vez_NO_ELIMINAR4[[#This Row],[price_per_sqft (lakhs)]]</f>
        <v>1883.9487565938205</v>
      </c>
    </row>
    <row r="2523" spans="1:85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58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33">
        <f>Flats_Data_en_csv_otra_vez_NO_ELIMINAR4[[#This Row],[Carpet area calculada]]</f>
        <v>2500</v>
      </c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4" t="str">
        <f t="shared" si="673"/>
        <v>Medio-alto</v>
      </c>
      <c r="BY2523" s="1" t="str">
        <f t="shared" si="674"/>
        <v>Todo bien</v>
      </c>
      <c r="BZ2523" s="46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Grande</v>
      </c>
      <c r="CE2523" s="1" t="str">
        <f t="shared" si="680"/>
        <v>Pequeña</v>
      </c>
      <c r="CF2523" s="1" t="str">
        <f t="shared" si="681"/>
        <v>Grande</v>
      </c>
      <c r="CG2523" s="1">
        <f>Flats_Data_en_csv_otra_vez_NO_ELIMINAR4[[#This Row],[price (lakhs)]]/Flats_Data_en_csv_otra_vez_NO_ELIMINAR4[[#This Row],[price_per_sqft (lakhs)]]</f>
        <v>2500</v>
      </c>
    </row>
    <row r="2524" spans="1:85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4" t="str">
        <f t="shared" si="673"/>
        <v>Medio</v>
      </c>
      <c r="BY2524" s="1" t="str">
        <f t="shared" si="674"/>
        <v>Todo bien</v>
      </c>
      <c r="BZ2524" s="46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">
        <f>Flats_Data_en_csv_otra_vez_NO_ELIMINAR4[[#This Row],[price (lakhs)]]/Flats_Data_en_csv_otra_vez_NO_ELIMINAR4[[#This Row],[price_per_sqft (lakhs)]]</f>
        <v>1150.054764512596</v>
      </c>
    </row>
    <row r="2525" spans="1:85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4" t="str">
        <f t="shared" si="673"/>
        <v>Económico/bajo</v>
      </c>
      <c r="BY2525" s="1" t="str">
        <f t="shared" si="674"/>
        <v>Todo bien</v>
      </c>
      <c r="BZ2525" s="46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">
        <f>Flats_Data_en_csv_otra_vez_NO_ELIMINAR4[[#This Row],[price (lakhs)]]/Flats_Data_en_csv_otra_vez_NO_ELIMINAR4[[#This Row],[price_per_sqft (lakhs)]]</f>
        <v>340.13605442176873</v>
      </c>
    </row>
    <row r="2526" spans="1:85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33">
        <f>Flats_Data_en_csv_otra_vez_NO_ELIMINAR4[[#This Row],[Carpet area calculada]]</f>
        <v>2124.7533768401881</v>
      </c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4" t="str">
        <f t="shared" si="673"/>
        <v>Lujo</v>
      </c>
      <c r="BY2526" s="1" t="str">
        <f t="shared" si="674"/>
        <v>Todo bien</v>
      </c>
      <c r="BZ2526" s="46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Grande</v>
      </c>
      <c r="CE2526" s="1" t="str">
        <f t="shared" si="680"/>
        <v>Pequeña</v>
      </c>
      <c r="CF2526" s="1" t="str">
        <f t="shared" si="681"/>
        <v>Grande</v>
      </c>
      <c r="CG2526" s="1">
        <f>Flats_Data_en_csv_otra_vez_NO_ELIMINAR4[[#This Row],[price (lakhs)]]/Flats_Data_en_csv_otra_vez_NO_ELIMINAR4[[#This Row],[price_per_sqft (lakhs)]]</f>
        <v>2124.7533768401881</v>
      </c>
    </row>
    <row r="2527" spans="1:85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33">
        <f>Flats_Data_en_csv_otra_vez_NO_ELIMINAR4[[#This Row],[Carpet area calculada]]</f>
        <v>2780.2995914661828</v>
      </c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4" t="str">
        <f t="shared" si="673"/>
        <v>Medio-alto</v>
      </c>
      <c r="BY2527" s="1" t="str">
        <f t="shared" si="674"/>
        <v>Todo bien</v>
      </c>
      <c r="BZ2527" s="46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Muy grande</v>
      </c>
      <c r="CE2527" s="1" t="str">
        <f t="shared" si="680"/>
        <v>Pequeña</v>
      </c>
      <c r="CF2527" s="1" t="str">
        <f t="shared" si="681"/>
        <v>Grande</v>
      </c>
      <c r="CG2527" s="1">
        <f>Flats_Data_en_csv_otra_vez_NO_ELIMINAR4[[#This Row],[price (lakhs)]]/Flats_Data_en_csv_otra_vez_NO_ELIMINAR4[[#This Row],[price_per_sqft (lakhs)]]</f>
        <v>2780.2995914661828</v>
      </c>
    </row>
    <row r="2528" spans="1:85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58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33">
        <f>Flats_Data_en_csv_otra_vez_NO_ELIMINAR4[[#This Row],[Carpet area calculada]]</f>
        <v>1814.9818501814982</v>
      </c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4" t="str">
        <f t="shared" si="673"/>
        <v>Medio-alto</v>
      </c>
      <c r="BY2528" s="1" t="str">
        <f t="shared" si="674"/>
        <v>Todo bien</v>
      </c>
      <c r="BZ2528" s="46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Grande</v>
      </c>
      <c r="CE2528" s="1" t="str">
        <f t="shared" si="680"/>
        <v>Grande</v>
      </c>
      <c r="CF2528" s="1" t="str">
        <f t="shared" si="681"/>
        <v>Pequeña</v>
      </c>
      <c r="CG2528" s="1">
        <f>Flats_Data_en_csv_otra_vez_NO_ELIMINAR4[[#This Row],[price (lakhs)]]/Flats_Data_en_csv_otra_vez_NO_ELIMINAR4[[#This Row],[price_per_sqft (lakhs)]]</f>
        <v>1814.9818501814982</v>
      </c>
    </row>
    <row r="2529" spans="1:85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58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33">
        <f>Flats_Data_en_csv_otra_vez_NO_ELIMINAR4[[#This Row],[Carpet area calculada]]</f>
        <v>1825.0078214620919</v>
      </c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4" t="str">
        <f t="shared" si="673"/>
        <v>Medio-alto</v>
      </c>
      <c r="BY2529" s="1" t="str">
        <f t="shared" si="674"/>
        <v>Todo bien</v>
      </c>
      <c r="BZ2529" s="46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Grande</v>
      </c>
      <c r="CE2529" s="1" t="str">
        <f t="shared" si="680"/>
        <v>Grande</v>
      </c>
      <c r="CF2529" s="1" t="str">
        <f t="shared" si="681"/>
        <v>Pequeña</v>
      </c>
      <c r="CG2529" s="1">
        <f>Flats_Data_en_csv_otra_vez_NO_ELIMINAR4[[#This Row],[price (lakhs)]]/Flats_Data_en_csv_otra_vez_NO_ELIMINAR4[[#This Row],[price_per_sqft (lakhs)]]</f>
        <v>1825.0078214620919</v>
      </c>
    </row>
    <row r="2530" spans="1:85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4" t="str">
        <f t="shared" si="673"/>
        <v>Medio</v>
      </c>
      <c r="BY2530" s="1" t="str">
        <f t="shared" si="674"/>
        <v>Todo bien</v>
      </c>
      <c r="BZ2530" s="46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">
        <f>Flats_Data_en_csv_otra_vez_NO_ELIMINAR4[[#This Row],[price (lakhs)]]/Flats_Data_en_csv_otra_vez_NO_ELIMINAR4[[#This Row],[price_per_sqft (lakhs)]]</f>
        <v>1235.0035285815102</v>
      </c>
    </row>
    <row r="2531" spans="1:85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4" t="str">
        <f t="shared" si="673"/>
        <v>Económico/bajo</v>
      </c>
      <c r="BY2531" s="1" t="str">
        <f t="shared" si="674"/>
        <v>Todo bien</v>
      </c>
      <c r="BZ2531" s="46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">
        <f>Flats_Data_en_csv_otra_vez_NO_ELIMINAR4[[#This Row],[price (lakhs)]]/Flats_Data_en_csv_otra_vez_NO_ELIMINAR4[[#This Row],[price_per_sqft (lakhs)]]</f>
        <v>569.04400606980278</v>
      </c>
    </row>
    <row r="2532" spans="1:85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58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33">
        <f>Flats_Data_en_csv_otra_vez_NO_ELIMINAR4[[#This Row],[Carpet area calculada]]</f>
        <v>1526.0323159784559</v>
      </c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4" t="str">
        <f t="shared" si="673"/>
        <v>Medio-bajo</v>
      </c>
      <c r="BY2532" s="1" t="str">
        <f t="shared" si="674"/>
        <v>Todo bien</v>
      </c>
      <c r="BZ2532" s="46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Grande</v>
      </c>
      <c r="CE2532" s="1" t="str">
        <f t="shared" si="680"/>
        <v>Mediana</v>
      </c>
      <c r="CF2532" s="1" t="str">
        <f t="shared" si="681"/>
        <v>Pequeña</v>
      </c>
      <c r="CG2532" s="1">
        <f>Flats_Data_en_csv_otra_vez_NO_ELIMINAR4[[#This Row],[price (lakhs)]]/Flats_Data_en_csv_otra_vez_NO_ELIMINAR4[[#This Row],[price_per_sqft (lakhs)]]</f>
        <v>1526.0323159784559</v>
      </c>
    </row>
    <row r="2533" spans="1:85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58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4" t="str">
        <f t="shared" si="673"/>
        <v>Medio-bajo</v>
      </c>
      <c r="BY2533" s="1" t="str">
        <f t="shared" si="674"/>
        <v>Todo bien</v>
      </c>
      <c r="BZ2533" s="46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">
        <f>Flats_Data_en_csv_otra_vez_NO_ELIMINAR4[[#This Row],[price (lakhs)]]/Flats_Data_en_csv_otra_vez_NO_ELIMINAR4[[#This Row],[price_per_sqft (lakhs)]]</f>
        <v>1110.2475852115022</v>
      </c>
    </row>
    <row r="2534" spans="1:85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58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33">
        <f>Flats_Data_en_csv_otra_vez_NO_ELIMINAR4[[#This Row],[Carpet area calculada]]</f>
        <v>2290.1637467078895</v>
      </c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4" t="str">
        <f t="shared" si="673"/>
        <v>Medio-alto</v>
      </c>
      <c r="BY2534" s="1" t="str">
        <f t="shared" si="674"/>
        <v>Todo bien</v>
      </c>
      <c r="BZ2534" s="46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Grande</v>
      </c>
      <c r="CE2534" s="1" t="str">
        <f t="shared" si="680"/>
        <v>Pequeña</v>
      </c>
      <c r="CF2534" s="1" t="str">
        <f t="shared" si="681"/>
        <v>Grande</v>
      </c>
      <c r="CG2534" s="1">
        <f>Flats_Data_en_csv_otra_vez_NO_ELIMINAR4[[#This Row],[price (lakhs)]]/Flats_Data_en_csv_otra_vez_NO_ELIMINAR4[[#This Row],[price_per_sqft (lakhs)]]</f>
        <v>2290.1637467078895</v>
      </c>
    </row>
    <row r="2535" spans="1:85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58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33">
        <f>Flats_Data_en_csv_otra_vez_NO_ELIMINAR4[[#This Row],[Carpet area calculada]]</f>
        <v>1350.1350135013502</v>
      </c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4" t="str">
        <f t="shared" si="673"/>
        <v>Medio-bajo</v>
      </c>
      <c r="BY2535" s="1" t="str">
        <f t="shared" si="674"/>
        <v>Todo bien</v>
      </c>
      <c r="BZ2535" s="46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Grande</v>
      </c>
      <c r="CE2535" s="1" t="str">
        <f t="shared" si="680"/>
        <v>Mediana</v>
      </c>
      <c r="CF2535" s="1" t="str">
        <f t="shared" si="681"/>
        <v>Pequeña</v>
      </c>
      <c r="CG2535" s="1">
        <f>Flats_Data_en_csv_otra_vez_NO_ELIMINAR4[[#This Row],[price (lakhs)]]/Flats_Data_en_csv_otra_vez_NO_ELIMINAR4[[#This Row],[price_per_sqft (lakhs)]]</f>
        <v>1350.1350135013502</v>
      </c>
    </row>
    <row r="2536" spans="1:85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58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33">
        <f>Flats_Data_en_csv_otra_vez_NO_ELIMINAR4[[#This Row],[Carpet area calculada]]</f>
        <v>3360.2150537634407</v>
      </c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4" t="str">
        <f t="shared" si="673"/>
        <v>Alto</v>
      </c>
      <c r="BY2536" s="1" t="str">
        <f t="shared" si="674"/>
        <v>Todo bien</v>
      </c>
      <c r="BZ2536" s="46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Muy grande</v>
      </c>
      <c r="CE2536" s="1" t="str">
        <f t="shared" si="680"/>
        <v>Pequeña</v>
      </c>
      <c r="CF2536" s="1" t="str">
        <f t="shared" si="681"/>
        <v>Muy grande</v>
      </c>
      <c r="CG2536" s="1">
        <f>Flats_Data_en_csv_otra_vez_NO_ELIMINAR4[[#This Row],[price (lakhs)]]/Flats_Data_en_csv_otra_vez_NO_ELIMINAR4[[#This Row],[price_per_sqft (lakhs)]]</f>
        <v>3360.2150537634407</v>
      </c>
    </row>
    <row r="2537" spans="1:85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58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33">
        <f>Flats_Data_en_csv_otra_vez_NO_ELIMINAR4[[#This Row],[Carpet area calculada]]</f>
        <v>1457.1466419393296</v>
      </c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4" t="str">
        <f t="shared" si="673"/>
        <v>Medio</v>
      </c>
      <c r="BY2537" s="1" t="str">
        <f t="shared" si="674"/>
        <v>Todo bien</v>
      </c>
      <c r="BZ2537" s="46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Grande</v>
      </c>
      <c r="CE2537" s="1" t="str">
        <f t="shared" si="680"/>
        <v>Pequeña</v>
      </c>
      <c r="CF2537" s="1" t="str">
        <f t="shared" si="681"/>
        <v>Mediana</v>
      </c>
      <c r="CG2537" s="1">
        <f>Flats_Data_en_csv_otra_vez_NO_ELIMINAR4[[#This Row],[price (lakhs)]]/Flats_Data_en_csv_otra_vez_NO_ELIMINAR4[[#This Row],[price_per_sqft (lakhs)]]</f>
        <v>1457.1466419393296</v>
      </c>
    </row>
    <row r="2538" spans="1:85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4" t="str">
        <f t="shared" si="673"/>
        <v>Medio</v>
      </c>
      <c r="BY2538" s="1" t="str">
        <f t="shared" si="674"/>
        <v>Todo bien</v>
      </c>
      <c r="BZ2538" s="46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">
        <f>Flats_Data_en_csv_otra_vez_NO_ELIMINAR4[[#This Row],[price (lakhs)]]/Flats_Data_en_csv_otra_vez_NO_ELIMINAR4[[#This Row],[price_per_sqft (lakhs)]]</f>
        <v>1480.0449117076655</v>
      </c>
    </row>
    <row r="2539" spans="1:85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33">
        <f>Flats_Data_en_csv_otra_vez_NO_ELIMINAR4[[#This Row],[Carpet area calculada]]</f>
        <v>3225.1562185043335</v>
      </c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4" t="str">
        <f t="shared" si="673"/>
        <v>Alto</v>
      </c>
      <c r="BY2539" s="1" t="str">
        <f t="shared" si="674"/>
        <v>Todo bien</v>
      </c>
      <c r="BZ2539" s="46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Muy grande</v>
      </c>
      <c r="CE2539" s="1" t="str">
        <f t="shared" si="680"/>
        <v>Muy grande</v>
      </c>
      <c r="CF2539" s="1" t="str">
        <f t="shared" si="681"/>
        <v>Pequeña</v>
      </c>
      <c r="CG2539" s="1">
        <f>Flats_Data_en_csv_otra_vez_NO_ELIMINAR4[[#This Row],[price (lakhs)]]/Flats_Data_en_csv_otra_vez_NO_ELIMINAR4[[#This Row],[price_per_sqft (lakhs)]]</f>
        <v>3225.1562185043335</v>
      </c>
    </row>
    <row r="2540" spans="1:85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58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4" t="str">
        <f t="shared" si="673"/>
        <v>Económico/bajo</v>
      </c>
      <c r="BY2540" s="1" t="str">
        <f t="shared" si="674"/>
        <v>Todo bien</v>
      </c>
      <c r="BZ2540" s="46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">
        <f>Flats_Data_en_csv_otra_vez_NO_ELIMINAR4[[#This Row],[price (lakhs)]]/Flats_Data_en_csv_otra_vez_NO_ELIMINAR4[[#This Row],[price_per_sqft (lakhs)]]</f>
        <v>543.5521130588395</v>
      </c>
    </row>
    <row r="2541" spans="1:85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58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4" t="str">
        <f t="shared" si="673"/>
        <v>Medio-bajo</v>
      </c>
      <c r="BY2541" s="1" t="str">
        <f t="shared" si="674"/>
        <v>Todo bien</v>
      </c>
      <c r="BZ2541" s="46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">
        <f>Flats_Data_en_csv_otra_vez_NO_ELIMINAR4[[#This Row],[price (lakhs)]]/Flats_Data_en_csv_otra_vez_NO_ELIMINAR4[[#This Row],[price_per_sqft (lakhs)]]</f>
        <v>1104.6511627906978</v>
      </c>
    </row>
    <row r="2542" spans="1:85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58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33">
        <f>Flats_Data_en_csv_otra_vez_NO_ELIMINAR4[[#This Row],[Carpet area calculada]]</f>
        <v>2295.0642617993303</v>
      </c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4" t="str">
        <f t="shared" si="673"/>
        <v>Lujo</v>
      </c>
      <c r="BY2542" s="1" t="str">
        <f t="shared" si="674"/>
        <v>Todo bien</v>
      </c>
      <c r="BZ2542" s="46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Grande</v>
      </c>
      <c r="CE2542" s="1" t="str">
        <f t="shared" si="680"/>
        <v>Pequeña</v>
      </c>
      <c r="CF2542" s="1" t="str">
        <f t="shared" si="681"/>
        <v>Grande</v>
      </c>
      <c r="CG2542" s="1">
        <f>Flats_Data_en_csv_otra_vez_NO_ELIMINAR4[[#This Row],[price (lakhs)]]/Flats_Data_en_csv_otra_vez_NO_ELIMINAR4[[#This Row],[price_per_sqft (lakhs)]]</f>
        <v>2295.0642617993303</v>
      </c>
    </row>
    <row r="2543" spans="1:85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58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4" t="str">
        <f t="shared" si="673"/>
        <v>Económico/bajo</v>
      </c>
      <c r="BY2543" s="1" t="str">
        <f t="shared" si="674"/>
        <v>Todo bien</v>
      </c>
      <c r="BZ2543" s="46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">
        <f>Flats_Data_en_csv_otra_vez_NO_ELIMINAR4[[#This Row],[price (lakhs)]]/Flats_Data_en_csv_otra_vez_NO_ELIMINAR4[[#This Row],[price_per_sqft (lakhs)]]</f>
        <v>553.8922155688623</v>
      </c>
    </row>
    <row r="2544" spans="1:85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4" t="str">
        <f t="shared" si="673"/>
        <v>Medio</v>
      </c>
      <c r="BY2544" s="1" t="str">
        <f t="shared" si="674"/>
        <v>Todo bien</v>
      </c>
      <c r="BZ2544" s="46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">
        <f>Flats_Data_en_csv_otra_vez_NO_ELIMINAR4[[#This Row],[price (lakhs)]]/Flats_Data_en_csv_otra_vez_NO_ELIMINAR4[[#This Row],[price_per_sqft (lakhs)]]</f>
        <v>1811.5942028985505</v>
      </c>
    </row>
    <row r="2545" spans="1:85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58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33">
        <f>Flats_Data_en_csv_otra_vez_NO_ELIMINAR4[[#This Row],[Carpet area calculada]]</f>
        <v>1100.0293341155764</v>
      </c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4" t="str">
        <f t="shared" si="673"/>
        <v>Medio-bajo</v>
      </c>
      <c r="BY2545" s="1" t="str">
        <f t="shared" si="674"/>
        <v>Todo bien</v>
      </c>
      <c r="BZ2545" s="46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Mediana</v>
      </c>
      <c r="CE2545" s="1" t="str">
        <f t="shared" si="680"/>
        <v>Mediana</v>
      </c>
      <c r="CF2545" s="1" t="str">
        <f t="shared" si="681"/>
        <v>Pequeña</v>
      </c>
      <c r="CG2545" s="1">
        <f>Flats_Data_en_csv_otra_vez_NO_ELIMINAR4[[#This Row],[price (lakhs)]]/Flats_Data_en_csv_otra_vez_NO_ELIMINAR4[[#This Row],[price_per_sqft (lakhs)]]</f>
        <v>1100.0293341155764</v>
      </c>
    </row>
    <row r="2546" spans="1:85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58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4" t="str">
        <f t="shared" si="673"/>
        <v>Económico/bajo</v>
      </c>
      <c r="BY2546" s="1" t="str">
        <f t="shared" si="674"/>
        <v>Todo bien</v>
      </c>
      <c r="BZ2546" s="46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">
        <f>Flats_Data_en_csv_otra_vez_NO_ELIMINAR4[[#This Row],[price (lakhs)]]/Flats_Data_en_csv_otra_vez_NO_ELIMINAR4[[#This Row],[price_per_sqft (lakhs)]]</f>
        <v>850.13359242166632</v>
      </c>
    </row>
    <row r="2547" spans="1:85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4" t="str">
        <f t="shared" si="673"/>
        <v>Económico/bajo</v>
      </c>
      <c r="BY2547" s="1" t="str">
        <f t="shared" si="674"/>
        <v>Todo bien</v>
      </c>
      <c r="BZ2547" s="46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">
        <f>Flats_Data_en_csv_otra_vez_NO_ELIMINAR4[[#This Row],[price (lakhs)]]/Flats_Data_en_csv_otra_vez_NO_ELIMINAR4[[#This Row],[price_per_sqft (lakhs)]]</f>
        <v>720.01645751902902</v>
      </c>
    </row>
    <row r="2548" spans="1:85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4" t="str">
        <f t="shared" si="673"/>
        <v>Medio-alto</v>
      </c>
      <c r="BY2548" s="1" t="str">
        <f t="shared" si="674"/>
        <v>Todo bien</v>
      </c>
      <c r="BZ2548" s="46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">
        <f>Flats_Data_en_csv_otra_vez_NO_ELIMINAR4[[#This Row],[price (lakhs)]]/Flats_Data_en_csv_otra_vez_NO_ELIMINAR4[[#This Row],[price_per_sqft (lakhs)]]</f>
        <v>2366.0238968413582</v>
      </c>
    </row>
    <row r="2549" spans="1:85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4" t="str">
        <f t="shared" si="673"/>
        <v>Alto</v>
      </c>
      <c r="BY2549" s="1" t="str">
        <f t="shared" si="674"/>
        <v>Todo bien</v>
      </c>
      <c r="BZ2549" s="46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">
        <f>Flats_Data_en_csv_otra_vez_NO_ELIMINAR4[[#This Row],[price (lakhs)]]/Flats_Data_en_csv_otra_vez_NO_ELIMINAR4[[#This Row],[price_per_sqft (lakhs)]]</f>
        <v>2606.1057334326133</v>
      </c>
    </row>
    <row r="2550" spans="1:85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58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4" t="str">
        <f t="shared" si="673"/>
        <v>Medio-alto</v>
      </c>
      <c r="BY2550" s="1" t="str">
        <f t="shared" si="674"/>
        <v>Todo bien</v>
      </c>
      <c r="BZ2550" s="46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">
        <f>Flats_Data_en_csv_otra_vez_NO_ELIMINAR4[[#This Row],[price (lakhs)]]/Flats_Data_en_csv_otra_vez_NO_ELIMINAR4[[#This Row],[price_per_sqft (lakhs)]]</f>
        <v>1150.0481695568401</v>
      </c>
    </row>
    <row r="2551" spans="1:85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58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33">
        <f>Flats_Data_en_csv_otra_vez_NO_ELIMINAR4[[#This Row],[Carpet area calculada]]</f>
        <v>1770.2248185519561</v>
      </c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4" t="str">
        <f t="shared" si="673"/>
        <v>Medio-bajo</v>
      </c>
      <c r="BY2551" s="1" t="str">
        <f t="shared" si="674"/>
        <v>Todo bien</v>
      </c>
      <c r="BZ2551" s="46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Grande</v>
      </c>
      <c r="CE2551" s="1" t="str">
        <f t="shared" si="680"/>
        <v>Pequeña</v>
      </c>
      <c r="CF2551" s="1" t="str">
        <f t="shared" si="681"/>
        <v>Mediana</v>
      </c>
      <c r="CG2551" s="1">
        <f>Flats_Data_en_csv_otra_vez_NO_ELIMINAR4[[#This Row],[price (lakhs)]]/Flats_Data_en_csv_otra_vez_NO_ELIMINAR4[[#This Row],[price_per_sqft (lakhs)]]</f>
        <v>1770.2248185519561</v>
      </c>
    </row>
    <row r="2552" spans="1:85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58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33">
        <f>Flats_Data_en_csv_otra_vez_NO_ELIMINAR4[[#This Row],[Carpet area calculada]]</f>
        <v>650.01392886990436</v>
      </c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4" t="str">
        <f t="shared" si="673"/>
        <v>Medio</v>
      </c>
      <c r="BY2552" s="1" t="str">
        <f t="shared" si="674"/>
        <v>Todo bien</v>
      </c>
      <c r="BZ2552" s="46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Mediana</v>
      </c>
      <c r="CE2552" s="1" t="str">
        <f t="shared" si="680"/>
        <v>Pequeña</v>
      </c>
      <c r="CF2552" s="1" t="str">
        <f t="shared" si="681"/>
        <v>Pequeña</v>
      </c>
      <c r="CG2552" s="1">
        <f>Flats_Data_en_csv_otra_vez_NO_ELIMINAR4[[#This Row],[price (lakhs)]]/Flats_Data_en_csv_otra_vez_NO_ELIMINAR4[[#This Row],[price_per_sqft (lakhs)]]</f>
        <v>650.01392886990436</v>
      </c>
    </row>
    <row r="2553" spans="1:85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58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4" t="str">
        <f t="shared" si="673"/>
        <v>Económico/bajo</v>
      </c>
      <c r="BY2553" s="1" t="str">
        <f t="shared" si="674"/>
        <v>Todo bien</v>
      </c>
      <c r="BZ2553" s="46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">
        <f>Flats_Data_en_csv_otra_vez_NO_ELIMINAR4[[#This Row],[price (lakhs)]]/Flats_Data_en_csv_otra_vez_NO_ELIMINAR4[[#This Row],[price_per_sqft (lakhs)]]</f>
        <v>499.99999999999994</v>
      </c>
    </row>
    <row r="2554" spans="1:85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58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4" t="str">
        <f t="shared" si="673"/>
        <v>Medio-bajo</v>
      </c>
      <c r="BY2554" s="1" t="str">
        <f t="shared" si="674"/>
        <v>Todo bien</v>
      </c>
      <c r="BZ2554" s="46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">
        <f>Flats_Data_en_csv_otra_vez_NO_ELIMINAR4[[#This Row],[price (lakhs)]]/Flats_Data_en_csv_otra_vez_NO_ELIMINAR4[[#This Row],[price_per_sqft (lakhs)]]</f>
        <v>832.14938096204583</v>
      </c>
    </row>
    <row r="2555" spans="1:85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4" t="str">
        <f t="shared" si="673"/>
        <v>Medio-bajo</v>
      </c>
      <c r="BY2555" s="1" t="str">
        <f t="shared" si="674"/>
        <v>Todo bien</v>
      </c>
      <c r="BZ2555" s="46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">
        <f>Flats_Data_en_csv_otra_vez_NO_ELIMINAR4[[#This Row],[price (lakhs)]]/Flats_Data_en_csv_otra_vez_NO_ELIMINAR4[[#This Row],[price_per_sqft (lakhs)]]</f>
        <v>791.01123595505612</v>
      </c>
    </row>
    <row r="2556" spans="1:85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4" t="str">
        <f t="shared" si="673"/>
        <v>Medio-bajo</v>
      </c>
      <c r="BY2556" s="1" t="str">
        <f t="shared" si="674"/>
        <v>Todo bien</v>
      </c>
      <c r="BZ2556" s="46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">
        <f>Flats_Data_en_csv_otra_vez_NO_ELIMINAR4[[#This Row],[price (lakhs)]]/Flats_Data_en_csv_otra_vez_NO_ELIMINAR4[[#This Row],[price_per_sqft (lakhs)]]</f>
        <v>822.12257100149475</v>
      </c>
    </row>
    <row r="2557" spans="1:85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58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4" t="str">
        <f t="shared" si="673"/>
        <v>Medio</v>
      </c>
      <c r="BY2557" s="1" t="str">
        <f t="shared" si="674"/>
        <v>Todo bien</v>
      </c>
      <c r="BZ2557" s="46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">
        <f>Flats_Data_en_csv_otra_vez_NO_ELIMINAR4[[#This Row],[price (lakhs)]]/Flats_Data_en_csv_otra_vez_NO_ELIMINAR4[[#This Row],[price_per_sqft (lakhs)]]</f>
        <v>1620.0891049007696</v>
      </c>
    </row>
    <row r="2558" spans="1:85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58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4" t="str">
        <f t="shared" si="673"/>
        <v>Medio-alto</v>
      </c>
      <c r="BY2558" s="1" t="str">
        <f t="shared" si="674"/>
        <v>Todo bien</v>
      </c>
      <c r="BZ2558" s="46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">
        <f>Flats_Data_en_csv_otra_vez_NO_ELIMINAR4[[#This Row],[price (lakhs)]]/Flats_Data_en_csv_otra_vez_NO_ELIMINAR4[[#This Row],[price_per_sqft (lakhs)]]</f>
        <v>1424</v>
      </c>
    </row>
    <row r="2559" spans="1:85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58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33">
        <f>Flats_Data_en_csv_otra_vez_NO_ELIMINAR4[[#This Row],[Carpet area calculada]]</f>
        <v>1358.015867343292</v>
      </c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4" t="str">
        <f t="shared" si="673"/>
        <v>Medio-alto</v>
      </c>
      <c r="BY2559" s="1" t="str">
        <f t="shared" si="674"/>
        <v>Todo bien</v>
      </c>
      <c r="BZ2559" s="46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Grande</v>
      </c>
      <c r="CE2559" s="1" t="str">
        <f t="shared" si="680"/>
        <v>Mediana</v>
      </c>
      <c r="CF2559" s="1" t="str">
        <f t="shared" si="681"/>
        <v>Pequeña</v>
      </c>
      <c r="CG2559" s="1">
        <f>Flats_Data_en_csv_otra_vez_NO_ELIMINAR4[[#This Row],[price (lakhs)]]/Flats_Data_en_csv_otra_vez_NO_ELIMINAR4[[#This Row],[price_per_sqft (lakhs)]]</f>
        <v>1358.015867343292</v>
      </c>
    </row>
    <row r="2560" spans="1:85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58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4" t="str">
        <f t="shared" si="673"/>
        <v>Económico/bajo</v>
      </c>
      <c r="BY2560" s="1" t="str">
        <f t="shared" si="674"/>
        <v>Todo bien</v>
      </c>
      <c r="BZ2560" s="46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">
        <f>Flats_Data_en_csv_otra_vez_NO_ELIMINAR4[[#This Row],[price (lakhs)]]/Flats_Data_en_csv_otra_vez_NO_ELIMINAR4[[#This Row],[price_per_sqft (lakhs)]]</f>
        <v>481.74911988141565</v>
      </c>
    </row>
    <row r="2561" spans="1:85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4" t="str">
        <f t="shared" si="673"/>
        <v>Medio-bajo</v>
      </c>
      <c r="BY2561" s="1" t="str">
        <f t="shared" si="674"/>
        <v>Todo bien</v>
      </c>
      <c r="BZ2561" s="46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">
        <f>Flats_Data_en_csv_otra_vez_NO_ELIMINAR4[[#This Row],[price (lakhs)]]/Flats_Data_en_csv_otra_vez_NO_ELIMINAR4[[#This Row],[price_per_sqft (lakhs)]]</f>
        <v>1075.0090590651043</v>
      </c>
    </row>
    <row r="2562" spans="1:85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4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6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">
        <f>Flats_Data_en_csv_otra_vez_NO_ELIMINAR4[[#This Row],[price (lakhs)]]/Flats_Data_en_csv_otra_vez_NO_ELIMINAR4[[#This Row],[price_per_sqft (lakhs)]]</f>
        <v>1150.0035937612304</v>
      </c>
    </row>
    <row r="2563" spans="1:85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33">
        <f>Flats_Data_en_csv_otra_vez_NO_ELIMINAR4[[#This Row],[Carpet area calculada]]</f>
        <v>700</v>
      </c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4" t="str">
        <f t="shared" si="690"/>
        <v>Ultra-lujo</v>
      </c>
      <c r="BY2563" s="1" t="str">
        <f t="shared" si="691"/>
        <v>Todo bien</v>
      </c>
      <c r="BZ2563" s="46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Mediana</v>
      </c>
      <c r="CE2563" s="1" t="str">
        <f t="shared" si="697"/>
        <v>Pequeña</v>
      </c>
      <c r="CF2563" s="1" t="str">
        <f t="shared" si="698"/>
        <v>Pequeña</v>
      </c>
      <c r="CG2563" s="1">
        <f>Flats_Data_en_csv_otra_vez_NO_ELIMINAR4[[#This Row],[price (lakhs)]]/Flats_Data_en_csv_otra_vez_NO_ELIMINAR4[[#This Row],[price_per_sqft (lakhs)]]</f>
        <v>700</v>
      </c>
    </row>
    <row r="2564" spans="1:85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58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33">
        <f>Flats_Data_en_csv_otra_vez_NO_ELIMINAR4[[#This Row],[Carpet area calculada]]</f>
        <v>1690.1408450704225</v>
      </c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4" t="str">
        <f t="shared" si="690"/>
        <v>Medio-bajo</v>
      </c>
      <c r="BY2564" s="1" t="str">
        <f t="shared" si="691"/>
        <v>Todo bien</v>
      </c>
      <c r="BZ2564" s="46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Grande</v>
      </c>
      <c r="CE2564" s="1" t="str">
        <f t="shared" si="697"/>
        <v>Mediana</v>
      </c>
      <c r="CF2564" s="1" t="str">
        <f t="shared" si="698"/>
        <v>Pequeña</v>
      </c>
      <c r="CG2564" s="1">
        <f>Flats_Data_en_csv_otra_vez_NO_ELIMINAR4[[#This Row],[price (lakhs)]]/Flats_Data_en_csv_otra_vez_NO_ELIMINAR4[[#This Row],[price_per_sqft (lakhs)]]</f>
        <v>1690.1408450704225</v>
      </c>
    </row>
    <row r="2565" spans="1:85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58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33">
        <f>Flats_Data_en_csv_otra_vez_NO_ELIMINAR4[[#This Row],[Carpet area calculada]]</f>
        <v>1989.8697539797395</v>
      </c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4" t="str">
        <f t="shared" si="690"/>
        <v>Medio</v>
      </c>
      <c r="BY2565" s="1" t="str">
        <f t="shared" si="691"/>
        <v>Todo bien</v>
      </c>
      <c r="BZ2565" s="46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Grande</v>
      </c>
      <c r="CE2565" s="1" t="str">
        <f t="shared" si="697"/>
        <v>Grande</v>
      </c>
      <c r="CF2565" s="1" t="str">
        <f t="shared" si="698"/>
        <v>Pequeña</v>
      </c>
      <c r="CG2565" s="1">
        <f>Flats_Data_en_csv_otra_vez_NO_ELIMINAR4[[#This Row],[price (lakhs)]]/Flats_Data_en_csv_otra_vez_NO_ELIMINAR4[[#This Row],[price_per_sqft (lakhs)]]</f>
        <v>1989.8697539797395</v>
      </c>
    </row>
    <row r="2566" spans="1:85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4" t="str">
        <f t="shared" si="690"/>
        <v>Medio-bajo</v>
      </c>
      <c r="BY2566" s="1" t="str">
        <f t="shared" si="691"/>
        <v>Todo bien</v>
      </c>
      <c r="BZ2566" s="46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">
        <f>Flats_Data_en_csv_otra_vez_NO_ELIMINAR4[[#This Row],[price (lakhs)]]/Flats_Data_en_csv_otra_vez_NO_ELIMINAR4[[#This Row],[price_per_sqft (lakhs)]]</f>
        <v>1067.0560485229698</v>
      </c>
    </row>
    <row r="2567" spans="1:85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4" t="str">
        <f t="shared" si="690"/>
        <v>Económico/bajo</v>
      </c>
      <c r="BY2567" s="1" t="str">
        <f t="shared" si="691"/>
        <v>Todo bien</v>
      </c>
      <c r="BZ2567" s="46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">
        <f>Flats_Data_en_csv_otra_vez_NO_ELIMINAR4[[#This Row],[price (lakhs)]]/Flats_Data_en_csv_otra_vez_NO_ELIMINAR4[[#This Row],[price_per_sqft (lakhs)]]</f>
        <v>690.06019674056665</v>
      </c>
    </row>
    <row r="2568" spans="1:85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33">
        <f>Flats_Data_en_csv_otra_vez_NO_ELIMINAR4[[#This Row],[Carpet area calculada]]</f>
        <v>3150.157507875394</v>
      </c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4" t="str">
        <f t="shared" si="690"/>
        <v>Alto</v>
      </c>
      <c r="BY2568" s="1" t="str">
        <f t="shared" si="691"/>
        <v>Todo bien</v>
      </c>
      <c r="BZ2568" s="46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Muy grande</v>
      </c>
      <c r="CE2568" s="1" t="str">
        <f t="shared" si="697"/>
        <v>Muy grande</v>
      </c>
      <c r="CF2568" s="1" t="str">
        <f t="shared" si="698"/>
        <v>Pequeña</v>
      </c>
      <c r="CG2568" s="1">
        <f>Flats_Data_en_csv_otra_vez_NO_ELIMINAR4[[#This Row],[price (lakhs)]]/Flats_Data_en_csv_otra_vez_NO_ELIMINAR4[[#This Row],[price_per_sqft (lakhs)]]</f>
        <v>3150.157507875394</v>
      </c>
    </row>
    <row r="2569" spans="1:85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33">
        <f>Flats_Data_en_csv_otra_vez_NO_ELIMINAR4[[#This Row],[Carpet area calculada]]</f>
        <v>1530.0370430020937</v>
      </c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4" t="str">
        <f t="shared" si="690"/>
        <v>Medio-bajo</v>
      </c>
      <c r="BY2569" s="1" t="str">
        <f t="shared" si="691"/>
        <v>Todo bien</v>
      </c>
      <c r="BZ2569" s="46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Grande</v>
      </c>
      <c r="CE2569" s="1" t="str">
        <f t="shared" si="697"/>
        <v>Pequeña</v>
      </c>
      <c r="CF2569" s="1" t="str">
        <f t="shared" si="698"/>
        <v>Mediana</v>
      </c>
      <c r="CG2569" s="1">
        <f>Flats_Data_en_csv_otra_vez_NO_ELIMINAR4[[#This Row],[price (lakhs)]]/Flats_Data_en_csv_otra_vez_NO_ELIMINAR4[[#This Row],[price_per_sqft (lakhs)]]</f>
        <v>1530.0370430020937</v>
      </c>
    </row>
    <row r="2570" spans="1:85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58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33">
        <f>Flats_Data_en_csv_otra_vez_NO_ELIMINAR4[[#This Row],[Carpet area calculada]]</f>
        <v>2176.3815291445876</v>
      </c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4" t="str">
        <f t="shared" si="690"/>
        <v>Medio</v>
      </c>
      <c r="BY2570" s="1" t="str">
        <f t="shared" si="691"/>
        <v>Todo bien</v>
      </c>
      <c r="BZ2570" s="46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Grande</v>
      </c>
      <c r="CE2570" s="1" t="str">
        <f t="shared" si="697"/>
        <v>Pequeña</v>
      </c>
      <c r="CF2570" s="1" t="str">
        <f t="shared" si="698"/>
        <v>Grande</v>
      </c>
      <c r="CG2570" s="1">
        <f>Flats_Data_en_csv_otra_vez_NO_ELIMINAR4[[#This Row],[price (lakhs)]]/Flats_Data_en_csv_otra_vez_NO_ELIMINAR4[[#This Row],[price_per_sqft (lakhs)]]</f>
        <v>2176.3815291445876</v>
      </c>
    </row>
    <row r="2571" spans="1:85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33">
        <f>Flats_Data_en_csv_otra_vez_NO_ELIMINAR4[[#This Row],[Carpet area calculada]]</f>
        <v>1603.1350195938724</v>
      </c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4" t="str">
        <f t="shared" si="690"/>
        <v>Medio-bajo</v>
      </c>
      <c r="BY2571" s="1" t="str">
        <f t="shared" si="691"/>
        <v>Todo bien</v>
      </c>
      <c r="BZ2571" s="46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Grande</v>
      </c>
      <c r="CE2571" s="1" t="str">
        <f t="shared" si="697"/>
        <v>Mediana</v>
      </c>
      <c r="CF2571" s="1" t="str">
        <f t="shared" si="698"/>
        <v>Mediana</v>
      </c>
      <c r="CG2571" s="1">
        <f>Flats_Data_en_csv_otra_vez_NO_ELIMINAR4[[#This Row],[price (lakhs)]]/Flats_Data_en_csv_otra_vez_NO_ELIMINAR4[[#This Row],[price_per_sqft (lakhs)]]</f>
        <v>1603.1350195938724</v>
      </c>
    </row>
    <row r="2572" spans="1:85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58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4" t="str">
        <f t="shared" si="690"/>
        <v>Medio-bajo</v>
      </c>
      <c r="BY2572" s="1" t="str">
        <f t="shared" si="691"/>
        <v>Todo bien</v>
      </c>
      <c r="BZ2572" s="46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">
        <f>Flats_Data_en_csv_otra_vez_NO_ELIMINAR4[[#This Row],[price (lakhs)]]/Flats_Data_en_csv_otra_vez_NO_ELIMINAR4[[#This Row],[price_per_sqft (lakhs)]]</f>
        <v>1010.10101010101</v>
      </c>
    </row>
    <row r="2573" spans="1:85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4" t="str">
        <f t="shared" si="690"/>
        <v>Medio</v>
      </c>
      <c r="BY2573" s="1" t="str">
        <f t="shared" si="691"/>
        <v>Todo bien</v>
      </c>
      <c r="BZ2573" s="46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">
        <f>Flats_Data_en_csv_otra_vez_NO_ELIMINAR4[[#This Row],[price (lakhs)]]/Flats_Data_en_csv_otra_vez_NO_ELIMINAR4[[#This Row],[price_per_sqft (lakhs)]]</f>
        <v>2267.2309552599759</v>
      </c>
    </row>
    <row r="2574" spans="1:85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58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33">
        <f>Flats_Data_en_csv_otra_vez_NO_ELIMINAR4[[#This Row],[Carpet area calculada]]</f>
        <v>2090.909090909091</v>
      </c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4" t="str">
        <f t="shared" si="690"/>
        <v>Medio</v>
      </c>
      <c r="BY2574" s="1" t="str">
        <f t="shared" si="691"/>
        <v>Todo bien</v>
      </c>
      <c r="BZ2574" s="46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Grande</v>
      </c>
      <c r="CE2574" s="1" t="str">
        <f t="shared" si="697"/>
        <v>Grande</v>
      </c>
      <c r="CF2574" s="1" t="str">
        <f t="shared" si="698"/>
        <v>Pequeña</v>
      </c>
      <c r="CG2574" s="1">
        <f>Flats_Data_en_csv_otra_vez_NO_ELIMINAR4[[#This Row],[price (lakhs)]]/Flats_Data_en_csv_otra_vez_NO_ELIMINAR4[[#This Row],[price_per_sqft (lakhs)]]</f>
        <v>2090.909090909091</v>
      </c>
    </row>
    <row r="2575" spans="1:85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33">
        <f>Flats_Data_en_csv_otra_vez_NO_ELIMINAR4[[#This Row],[Carpet area calculada]]</f>
        <v>1210.0902913525085</v>
      </c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4" t="str">
        <f t="shared" si="690"/>
        <v>Medio</v>
      </c>
      <c r="BY2575" s="1" t="str">
        <f t="shared" si="691"/>
        <v>Todo bien</v>
      </c>
      <c r="BZ2575" s="46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Grande</v>
      </c>
      <c r="CE2575" s="1" t="str">
        <f t="shared" si="697"/>
        <v>Pequeña</v>
      </c>
      <c r="CF2575" s="1" t="str">
        <f t="shared" si="698"/>
        <v>Mediana</v>
      </c>
      <c r="CG2575" s="1">
        <f>Flats_Data_en_csv_otra_vez_NO_ELIMINAR4[[#This Row],[price (lakhs)]]/Flats_Data_en_csv_otra_vez_NO_ELIMINAR4[[#This Row],[price_per_sqft (lakhs)]]</f>
        <v>1210.0902913525085</v>
      </c>
    </row>
    <row r="2576" spans="1:85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33">
        <f>Flats_Data_en_csv_otra_vez_NO_ELIMINAR4[[#This Row],[Carpet area calculada]]</f>
        <v>2834.9746344374817</v>
      </c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4" t="str">
        <f t="shared" si="690"/>
        <v>Medio-alto</v>
      </c>
      <c r="BY2576" s="1" t="str">
        <f t="shared" si="691"/>
        <v>Todo bien</v>
      </c>
      <c r="BZ2576" s="46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Muy grande</v>
      </c>
      <c r="CE2576" s="1" t="str">
        <f t="shared" si="697"/>
        <v>Muy grande</v>
      </c>
      <c r="CF2576" s="1" t="str">
        <f t="shared" si="698"/>
        <v>Pequeña</v>
      </c>
      <c r="CG2576" s="1">
        <f>Flats_Data_en_csv_otra_vez_NO_ELIMINAR4[[#This Row],[price (lakhs)]]/Flats_Data_en_csv_otra_vez_NO_ELIMINAR4[[#This Row],[price_per_sqft (lakhs)]]</f>
        <v>2834.9746344374817</v>
      </c>
    </row>
    <row r="2577" spans="1:85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58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4" t="str">
        <f t="shared" si="690"/>
        <v>Medio-alto</v>
      </c>
      <c r="BY2577" s="1" t="str">
        <f t="shared" si="691"/>
        <v>Todo bien</v>
      </c>
      <c r="BZ2577" s="46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">
        <f>Flats_Data_en_csv_otra_vez_NO_ELIMINAR4[[#This Row],[price (lakhs)]]/Flats_Data_en_csv_otra_vez_NO_ELIMINAR4[[#This Row],[price_per_sqft (lakhs)]]</f>
        <v>1760.0000000000002</v>
      </c>
    </row>
    <row r="2578" spans="1:85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4" t="str">
        <f t="shared" si="690"/>
        <v>Medio-alto</v>
      </c>
      <c r="BY2578" s="1" t="str">
        <f t="shared" si="691"/>
        <v>Todo bien</v>
      </c>
      <c r="BZ2578" s="46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">
        <f>Flats_Data_en_csv_otra_vez_NO_ELIMINAR4[[#This Row],[price (lakhs)]]/Flats_Data_en_csv_otra_vez_NO_ELIMINAR4[[#This Row],[price_per_sqft (lakhs)]]</f>
        <v>1760.0000000000002</v>
      </c>
    </row>
    <row r="2579" spans="1:85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58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4" t="str">
        <f t="shared" si="690"/>
        <v>Lujo</v>
      </c>
      <c r="BY2579" s="1" t="str">
        <f t="shared" si="691"/>
        <v>Todo bien</v>
      </c>
      <c r="BZ2579" s="46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">
        <f>Flats_Data_en_csv_otra_vez_NO_ELIMINAR4[[#This Row],[price (lakhs)]]/Flats_Data_en_csv_otra_vez_NO_ELIMINAR4[[#This Row],[price_per_sqft (lakhs)]]</f>
        <v>4800.3072196620578</v>
      </c>
    </row>
    <row r="2580" spans="1:85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33">
        <f>Flats_Data_en_csv_otra_vez_NO_ELIMINAR4[[#This Row],[Carpet area calculada]]</f>
        <v>1529.8776097912169</v>
      </c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4" t="str">
        <f t="shared" si="690"/>
        <v>Medio-bajo</v>
      </c>
      <c r="BY2580" s="1" t="str">
        <f t="shared" si="691"/>
        <v>Todo bien</v>
      </c>
      <c r="BZ2580" s="46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Grande</v>
      </c>
      <c r="CE2580" s="1" t="str">
        <f t="shared" si="697"/>
        <v>Pequeña</v>
      </c>
      <c r="CF2580" s="1" t="str">
        <f t="shared" si="698"/>
        <v>Mediana</v>
      </c>
      <c r="CG2580" s="1">
        <f>Flats_Data_en_csv_otra_vez_NO_ELIMINAR4[[#This Row],[price (lakhs)]]/Flats_Data_en_csv_otra_vez_NO_ELIMINAR4[[#This Row],[price_per_sqft (lakhs)]]</f>
        <v>1529.8776097912169</v>
      </c>
    </row>
    <row r="2581" spans="1:85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4" t="str">
        <f t="shared" si="690"/>
        <v>Medio-alto</v>
      </c>
      <c r="BY2581" s="1" t="str">
        <f t="shared" si="691"/>
        <v>Todo bien</v>
      </c>
      <c r="BZ2581" s="46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">
        <f>Flats_Data_en_csv_otra_vez_NO_ELIMINAR4[[#This Row],[price (lakhs)]]/Flats_Data_en_csv_otra_vez_NO_ELIMINAR4[[#This Row],[price_per_sqft (lakhs)]]</f>
        <v>1800.0947418285173</v>
      </c>
    </row>
    <row r="2582" spans="1:85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33">
        <f>Flats_Data_en_csv_otra_vez_NO_ELIMINAR4[[#This Row],[Carpet area calculada]]</f>
        <v>1270.6480304955526</v>
      </c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4" t="str">
        <f t="shared" si="690"/>
        <v>Medio-bajo</v>
      </c>
      <c r="BY2582" s="1" t="str">
        <f t="shared" si="691"/>
        <v>Todo bien</v>
      </c>
      <c r="BZ2582" s="46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Grande</v>
      </c>
      <c r="CE2582" s="1" t="str">
        <f t="shared" si="697"/>
        <v>Pequeña</v>
      </c>
      <c r="CF2582" s="1" t="str">
        <f t="shared" si="698"/>
        <v>Mediana</v>
      </c>
      <c r="CG2582" s="1">
        <f>Flats_Data_en_csv_otra_vez_NO_ELIMINAR4[[#This Row],[price (lakhs)]]/Flats_Data_en_csv_otra_vez_NO_ELIMINAR4[[#This Row],[price_per_sqft (lakhs)]]</f>
        <v>1270.6480304955526</v>
      </c>
    </row>
    <row r="2583" spans="1:85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58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33">
        <f>Flats_Data_en_csv_otra_vez_NO_ELIMINAR4[[#This Row],[Carpet area calculada]]</f>
        <v>2039.8556409854073</v>
      </c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4" t="str">
        <f t="shared" si="690"/>
        <v>Medio</v>
      </c>
      <c r="BY2583" s="1" t="str">
        <f t="shared" si="691"/>
        <v>Todo bien</v>
      </c>
      <c r="BZ2583" s="46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Grande</v>
      </c>
      <c r="CE2583" s="1" t="str">
        <f t="shared" si="697"/>
        <v>Grande</v>
      </c>
      <c r="CF2583" s="1" t="str">
        <f t="shared" si="698"/>
        <v>Pequeña</v>
      </c>
      <c r="CG2583" s="1">
        <f>Flats_Data_en_csv_otra_vez_NO_ELIMINAR4[[#This Row],[price (lakhs)]]/Flats_Data_en_csv_otra_vez_NO_ELIMINAR4[[#This Row],[price_per_sqft (lakhs)]]</f>
        <v>2039.8556409854073</v>
      </c>
    </row>
    <row r="2584" spans="1:85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58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4" t="str">
        <f t="shared" si="690"/>
        <v>Alto</v>
      </c>
      <c r="BY2584" s="1" t="str">
        <f t="shared" si="691"/>
        <v>Todo bien</v>
      </c>
      <c r="BZ2584" s="46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">
        <f>Flats_Data_en_csv_otra_vez_NO_ELIMINAR4[[#This Row],[price (lakhs)]]/Flats_Data_en_csv_otra_vez_NO_ELIMINAR4[[#This Row],[price_per_sqft (lakhs)]]</f>
        <v>1641.9462536259646</v>
      </c>
    </row>
    <row r="2585" spans="1:85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58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4" t="str">
        <f t="shared" si="690"/>
        <v>Medio-bajo</v>
      </c>
      <c r="BY2585" s="1" t="str">
        <f t="shared" si="691"/>
        <v>Todo bien</v>
      </c>
      <c r="BZ2585" s="46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">
        <f>Flats_Data_en_csv_otra_vez_NO_ELIMINAR4[[#This Row],[price (lakhs)]]/Flats_Data_en_csv_otra_vez_NO_ELIMINAR4[[#This Row],[price_per_sqft (lakhs)]]</f>
        <v>824.04265632573924</v>
      </c>
    </row>
    <row r="2586" spans="1:85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58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4" t="str">
        <f t="shared" si="690"/>
        <v>Medio-bajo</v>
      </c>
      <c r="BY2586" s="1" t="str">
        <f t="shared" si="691"/>
        <v>Todo bien</v>
      </c>
      <c r="BZ2586" s="46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">
        <f>Flats_Data_en_csv_otra_vez_NO_ELIMINAR4[[#This Row],[price (lakhs)]]/Flats_Data_en_csv_otra_vez_NO_ELIMINAR4[[#This Row],[price_per_sqft (lakhs)]]</f>
        <v>1050.0190912562045</v>
      </c>
    </row>
    <row r="2587" spans="1:85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4" t="str">
        <f t="shared" si="690"/>
        <v>Medio</v>
      </c>
      <c r="BY2587" s="1" t="str">
        <f t="shared" si="691"/>
        <v>Todo bien</v>
      </c>
      <c r="BZ2587" s="46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">
        <f>Flats_Data_en_csv_otra_vez_NO_ELIMINAR4[[#This Row],[price (lakhs)]]/Flats_Data_en_csv_otra_vez_NO_ELIMINAR4[[#This Row],[price_per_sqft (lakhs)]]</f>
        <v>783.04386223138067</v>
      </c>
    </row>
    <row r="2588" spans="1:85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58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33">
        <f>Flats_Data_en_csv_otra_vez_NO_ELIMINAR4[[#This Row],[Carpet area calculada]]</f>
        <v>1366.1202185792351</v>
      </c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4" t="str">
        <f t="shared" si="690"/>
        <v>Medio-bajo</v>
      </c>
      <c r="BY2588" s="1" t="str">
        <f t="shared" si="691"/>
        <v>Todo bien</v>
      </c>
      <c r="BZ2588" s="46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Grande</v>
      </c>
      <c r="CE2588" s="1" t="str">
        <f t="shared" si="697"/>
        <v>Pequeña</v>
      </c>
      <c r="CF2588" s="1" t="str">
        <f t="shared" si="698"/>
        <v>Mediana</v>
      </c>
      <c r="CG2588" s="1">
        <f>Flats_Data_en_csv_otra_vez_NO_ELIMINAR4[[#This Row],[price (lakhs)]]/Flats_Data_en_csv_otra_vez_NO_ELIMINAR4[[#This Row],[price_per_sqft (lakhs)]]</f>
        <v>1366.1202185792351</v>
      </c>
    </row>
    <row r="2589" spans="1:85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33">
        <f>Flats_Data_en_csv_otra_vez_NO_ELIMINAR4[[#This Row],[Carpet area calculada]]</f>
        <v>1550</v>
      </c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4" t="str">
        <f t="shared" si="690"/>
        <v>Medio-alto</v>
      </c>
      <c r="BY2589" s="1" t="str">
        <f t="shared" si="691"/>
        <v>Todo bien</v>
      </c>
      <c r="BZ2589" s="46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Grande</v>
      </c>
      <c r="CE2589" s="1" t="str">
        <f t="shared" si="697"/>
        <v>Pequeña</v>
      </c>
      <c r="CF2589" s="1" t="str">
        <f t="shared" si="698"/>
        <v>Mediana</v>
      </c>
      <c r="CG2589" s="1">
        <f>Flats_Data_en_csv_otra_vez_NO_ELIMINAR4[[#This Row],[price (lakhs)]]/Flats_Data_en_csv_otra_vez_NO_ELIMINAR4[[#This Row],[price_per_sqft (lakhs)]]</f>
        <v>1550</v>
      </c>
    </row>
    <row r="2590" spans="1:85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4" t="str">
        <f t="shared" si="690"/>
        <v>Económico/bajo</v>
      </c>
      <c r="BY2590" s="1" t="str">
        <f t="shared" si="691"/>
        <v>Todo bien</v>
      </c>
      <c r="BZ2590" s="46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">
        <f>Flats_Data_en_csv_otra_vez_NO_ELIMINAR4[[#This Row],[price (lakhs)]]/Flats_Data_en_csv_otra_vez_NO_ELIMINAR4[[#This Row],[price_per_sqft (lakhs)]]</f>
        <v>545.00155714730613</v>
      </c>
    </row>
    <row r="2591" spans="1:85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58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4" t="str">
        <f t="shared" si="690"/>
        <v>Económico/bajo</v>
      </c>
      <c r="BY2591" s="1" t="str">
        <f t="shared" si="691"/>
        <v>Todo bien</v>
      </c>
      <c r="BZ2591" s="46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">
        <f>Flats_Data_en_csv_otra_vez_NO_ELIMINAR4[[#This Row],[price (lakhs)]]/Flats_Data_en_csv_otra_vez_NO_ELIMINAR4[[#This Row],[price_per_sqft (lakhs)]]</f>
        <v>998.16663271542063</v>
      </c>
    </row>
    <row r="2592" spans="1:85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58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4" t="str">
        <f t="shared" si="690"/>
        <v>Económico/bajo</v>
      </c>
      <c r="BY2592" s="1" t="str">
        <f t="shared" si="691"/>
        <v>Todo bien</v>
      </c>
      <c r="BZ2592" s="46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">
        <f>Flats_Data_en_csv_otra_vez_NO_ELIMINAR4[[#This Row],[price (lakhs)]]/Flats_Data_en_csv_otra_vez_NO_ELIMINAR4[[#This Row],[price_per_sqft (lakhs)]]</f>
        <v>591.01654846335703</v>
      </c>
    </row>
    <row r="2593" spans="1:85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33">
        <f>Flats_Data_en_csv_otra_vez_NO_ELIMINAR4[[#This Row],[Carpet area calculada]]</f>
        <v>2585.14105878386</v>
      </c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4" t="str">
        <f t="shared" si="690"/>
        <v>Medio-alto</v>
      </c>
      <c r="BY2593" s="1" t="str">
        <f t="shared" si="691"/>
        <v>Todo bien</v>
      </c>
      <c r="BZ2593" s="46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Muy grande</v>
      </c>
      <c r="CE2593" s="1" t="str">
        <f t="shared" si="697"/>
        <v>Pequeña</v>
      </c>
      <c r="CF2593" s="1" t="str">
        <f t="shared" si="698"/>
        <v>Grande</v>
      </c>
      <c r="CG2593" s="1">
        <f>Flats_Data_en_csv_otra_vez_NO_ELIMINAR4[[#This Row],[price (lakhs)]]/Flats_Data_en_csv_otra_vez_NO_ELIMINAR4[[#This Row],[price_per_sqft (lakhs)]]</f>
        <v>2585.14105878386</v>
      </c>
    </row>
    <row r="2594" spans="1:85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58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4" t="str">
        <f t="shared" si="690"/>
        <v>Medio</v>
      </c>
      <c r="BY2594" s="1" t="str">
        <f t="shared" si="691"/>
        <v>Todo bien</v>
      </c>
      <c r="BZ2594" s="46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">
        <f>Flats_Data_en_csv_otra_vez_NO_ELIMINAR4[[#This Row],[price (lakhs)]]/Flats_Data_en_csv_otra_vez_NO_ELIMINAR4[[#This Row],[price_per_sqft (lakhs)]]</f>
        <v>1350.0135001350013</v>
      </c>
    </row>
    <row r="2595" spans="1:85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58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4" t="str">
        <f t="shared" si="690"/>
        <v>Medio-bajo</v>
      </c>
      <c r="BY2595" s="1" t="str">
        <f t="shared" si="691"/>
        <v>Todo bien</v>
      </c>
      <c r="BZ2595" s="46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">
        <f>Flats_Data_en_csv_otra_vez_NO_ELIMINAR4[[#This Row],[price (lakhs)]]/Flats_Data_en_csv_otra_vez_NO_ELIMINAR4[[#This Row],[price_per_sqft (lakhs)]]</f>
        <v>1333.3333333333335</v>
      </c>
    </row>
    <row r="2596" spans="1:85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4" t="str">
        <f t="shared" si="690"/>
        <v>Medio</v>
      </c>
      <c r="BY2596" s="1" t="str">
        <f t="shared" si="691"/>
        <v>Todo bien</v>
      </c>
      <c r="BZ2596" s="46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">
        <f>Flats_Data_en_csv_otra_vez_NO_ELIMINAR4[[#This Row],[price (lakhs)]]/Flats_Data_en_csv_otra_vez_NO_ELIMINAR4[[#This Row],[price_per_sqft (lakhs)]]</f>
        <v>2542.1770279639472</v>
      </c>
    </row>
    <row r="2597" spans="1:85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58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33">
        <f>Flats_Data_en_csv_otra_vez_NO_ELIMINAR4[[#This Row],[Carpet area calculada]]</f>
        <v>1081.0456659896483</v>
      </c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4" t="str">
        <f t="shared" si="690"/>
        <v>Medio-alto</v>
      </c>
      <c r="BY2597" s="1" t="str">
        <f t="shared" si="691"/>
        <v>Todo bien</v>
      </c>
      <c r="BZ2597" s="46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Mediana</v>
      </c>
      <c r="CE2597" s="1" t="str">
        <f t="shared" si="697"/>
        <v>Pequeña</v>
      </c>
      <c r="CF2597" s="1" t="str">
        <f t="shared" si="698"/>
        <v>Mediana</v>
      </c>
      <c r="CG2597" s="1">
        <f>Flats_Data_en_csv_otra_vez_NO_ELIMINAR4[[#This Row],[price (lakhs)]]/Flats_Data_en_csv_otra_vez_NO_ELIMINAR4[[#This Row],[price_per_sqft (lakhs)]]</f>
        <v>1081.0456659896483</v>
      </c>
    </row>
    <row r="2598" spans="1:85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58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4" t="str">
        <f t="shared" si="690"/>
        <v>Alto</v>
      </c>
      <c r="BY2598" s="1" t="str">
        <f t="shared" si="691"/>
        <v>Todo bien</v>
      </c>
      <c r="BZ2598" s="46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">
        <f>Flats_Data_en_csv_otra_vez_NO_ELIMINAR4[[#This Row],[price (lakhs)]]/Flats_Data_en_csv_otra_vez_NO_ELIMINAR4[[#This Row],[price_per_sqft (lakhs)]]</f>
        <v>1582.3729623216097</v>
      </c>
    </row>
    <row r="2599" spans="1:85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58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4" t="str">
        <f t="shared" si="690"/>
        <v>Económico/bajo</v>
      </c>
      <c r="BY2599" s="1" t="str">
        <f t="shared" si="691"/>
        <v>Todo bien</v>
      </c>
      <c r="BZ2599" s="46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">
        <f>Flats_Data_en_csv_otra_vez_NO_ELIMINAR4[[#This Row],[price (lakhs)]]/Flats_Data_en_csv_otra_vez_NO_ELIMINAR4[[#This Row],[price_per_sqft (lakhs)]]</f>
        <v>361.88178528347407</v>
      </c>
    </row>
    <row r="2600" spans="1:85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58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4" t="str">
        <f t="shared" si="690"/>
        <v>Medio-bajo</v>
      </c>
      <c r="BY2600" s="1" t="str">
        <f t="shared" si="691"/>
        <v>Todo bien</v>
      </c>
      <c r="BZ2600" s="46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">
        <f>Flats_Data_en_csv_otra_vez_NO_ELIMINAR4[[#This Row],[price (lakhs)]]/Flats_Data_en_csv_otra_vez_NO_ELIMINAR4[[#This Row],[price_per_sqft (lakhs)]]</f>
        <v>700.05385029617662</v>
      </c>
    </row>
    <row r="2601" spans="1:85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33">
        <f>Flats_Data_en_csv_otra_vez_NO_ELIMINAR4[[#This Row],[Carpet area calculada]]</f>
        <v>843.77397085144469</v>
      </c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4" t="str">
        <f t="shared" si="690"/>
        <v>Económico/bajo</v>
      </c>
      <c r="BY2601" s="1" t="str">
        <f t="shared" si="691"/>
        <v>Todo bien</v>
      </c>
      <c r="BZ2601" s="46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Mediana</v>
      </c>
      <c r="CE2601" s="1" t="str">
        <f t="shared" si="697"/>
        <v>Pequeña</v>
      </c>
      <c r="CF2601" s="1" t="str">
        <f t="shared" si="698"/>
        <v>Pequeña</v>
      </c>
      <c r="CG2601" s="1">
        <f>Flats_Data_en_csv_otra_vez_NO_ELIMINAR4[[#This Row],[price (lakhs)]]/Flats_Data_en_csv_otra_vez_NO_ELIMINAR4[[#This Row],[price_per_sqft (lakhs)]]</f>
        <v>843.77397085144469</v>
      </c>
    </row>
    <row r="2602" spans="1:85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58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4" t="str">
        <f t="shared" si="690"/>
        <v>Medio</v>
      </c>
      <c r="BY2602" s="1" t="str">
        <f t="shared" si="691"/>
        <v>Todo bien</v>
      </c>
      <c r="BZ2602" s="46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">
        <f>Flats_Data_en_csv_otra_vez_NO_ELIMINAR4[[#This Row],[price (lakhs)]]/Flats_Data_en_csv_otra_vez_NO_ELIMINAR4[[#This Row],[price_per_sqft (lakhs)]]</f>
        <v>1491.9806042521448</v>
      </c>
    </row>
    <row r="2603" spans="1:85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58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4" t="str">
        <f t="shared" si="690"/>
        <v>Económico/bajo</v>
      </c>
      <c r="BY2603" s="1" t="str">
        <f t="shared" si="691"/>
        <v>Todo bien</v>
      </c>
      <c r="BZ2603" s="46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">
        <f>Flats_Data_en_csv_otra_vez_NO_ELIMINAR4[[#This Row],[price (lakhs)]]/Flats_Data_en_csv_otra_vez_NO_ELIMINAR4[[#This Row],[price_per_sqft (lakhs)]]</f>
        <v>900.09000900090007</v>
      </c>
    </row>
    <row r="2604" spans="1:85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58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33">
        <f>Flats_Data_en_csv_otra_vez_NO_ELIMINAR4[[#This Row],[Carpet area calculada]]</f>
        <v>4200.1120029867461</v>
      </c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4" t="str">
        <f t="shared" si="690"/>
        <v>Lujo</v>
      </c>
      <c r="BY2604" s="1" t="str">
        <f t="shared" si="691"/>
        <v>Todo bien</v>
      </c>
      <c r="BZ2604" s="46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Muy grande</v>
      </c>
      <c r="CE2604" s="1" t="str">
        <f t="shared" si="697"/>
        <v>Pequeña</v>
      </c>
      <c r="CF2604" s="1" t="str">
        <f t="shared" si="698"/>
        <v>Muy grande</v>
      </c>
      <c r="CG2604" s="1">
        <f>Flats_Data_en_csv_otra_vez_NO_ELIMINAR4[[#This Row],[price (lakhs)]]/Flats_Data_en_csv_otra_vez_NO_ELIMINAR4[[#This Row],[price_per_sqft (lakhs)]]</f>
        <v>4200.1120029867461</v>
      </c>
    </row>
    <row r="2605" spans="1:85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4" t="str">
        <f t="shared" si="690"/>
        <v>Medio-bajo</v>
      </c>
      <c r="BY2605" s="1" t="str">
        <f t="shared" si="691"/>
        <v>Todo bien</v>
      </c>
      <c r="BZ2605" s="46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">
        <f>Flats_Data_en_csv_otra_vez_NO_ELIMINAR4[[#This Row],[price (lakhs)]]/Flats_Data_en_csv_otra_vez_NO_ELIMINAR4[[#This Row],[price_per_sqft (lakhs)]]</f>
        <v>1000</v>
      </c>
    </row>
    <row r="2606" spans="1:85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4" t="str">
        <f t="shared" si="690"/>
        <v>Económico/bajo</v>
      </c>
      <c r="BY2606" s="1" t="str">
        <f t="shared" si="691"/>
        <v>Todo bien</v>
      </c>
      <c r="BZ2606" s="46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">
        <f>Flats_Data_en_csv_otra_vez_NO_ELIMINAR4[[#This Row],[price (lakhs)]]/Flats_Data_en_csv_otra_vez_NO_ELIMINAR4[[#This Row],[price_per_sqft (lakhs)]]</f>
        <v>554.2359461599367</v>
      </c>
    </row>
    <row r="2607" spans="1:85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4" t="str">
        <f t="shared" si="690"/>
        <v>Medio-bajo</v>
      </c>
      <c r="BY2607" s="1" t="str">
        <f t="shared" si="691"/>
        <v>Todo bien</v>
      </c>
      <c r="BZ2607" s="46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">
        <f>Flats_Data_en_csv_otra_vez_NO_ELIMINAR4[[#This Row],[price (lakhs)]]/Flats_Data_en_csv_otra_vez_NO_ELIMINAR4[[#This Row],[price_per_sqft (lakhs)]]</f>
        <v>1239.0550140426235</v>
      </c>
    </row>
    <row r="2608" spans="1:85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33">
        <f>Flats_Data_en_csv_otra_vez_NO_ELIMINAR4[[#This Row],[Carpet area calculada]]</f>
        <v>4857.3163327261691</v>
      </c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4" t="str">
        <f t="shared" si="690"/>
        <v>Lujo</v>
      </c>
      <c r="BY2608" s="1" t="str">
        <f t="shared" si="691"/>
        <v>Todo bien</v>
      </c>
      <c r="BZ2608" s="46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Muy grande</v>
      </c>
      <c r="CE2608" s="1" t="str">
        <f t="shared" si="697"/>
        <v>Muy grande</v>
      </c>
      <c r="CF2608" s="1" t="str">
        <f t="shared" si="698"/>
        <v>Muy grande</v>
      </c>
      <c r="CG2608" s="1">
        <f>Flats_Data_en_csv_otra_vez_NO_ELIMINAR4[[#This Row],[price (lakhs)]]/Flats_Data_en_csv_otra_vez_NO_ELIMINAR4[[#This Row],[price_per_sqft (lakhs)]]</f>
        <v>4857.3163327261691</v>
      </c>
    </row>
    <row r="2609" spans="1:85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33">
        <f>Flats_Data_en_csv_otra_vez_NO_ELIMINAR4[[#This Row],[Carpet area calculada]]</f>
        <v>1956.3426688632619</v>
      </c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4" t="str">
        <f t="shared" si="690"/>
        <v>Medio-bajo</v>
      </c>
      <c r="BY2609" s="1" t="str">
        <f t="shared" si="691"/>
        <v>Todo bien</v>
      </c>
      <c r="BZ2609" s="46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Grande</v>
      </c>
      <c r="CE2609" s="1" t="str">
        <f t="shared" si="697"/>
        <v>Pequeña</v>
      </c>
      <c r="CF2609" s="1" t="str">
        <f t="shared" si="698"/>
        <v>Mediana</v>
      </c>
      <c r="CG2609" s="1">
        <f>Flats_Data_en_csv_otra_vez_NO_ELIMINAR4[[#This Row],[price (lakhs)]]/Flats_Data_en_csv_otra_vez_NO_ELIMINAR4[[#This Row],[price_per_sqft (lakhs)]]</f>
        <v>1956.3426688632619</v>
      </c>
    </row>
    <row r="2610" spans="1:85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58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33">
        <f>Flats_Data_en_csv_otra_vez_NO_ELIMINAR4[[#This Row],[Carpet area calculada]]</f>
        <v>1780.0632911392404</v>
      </c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4" t="str">
        <f t="shared" si="690"/>
        <v>Medio-bajo</v>
      </c>
      <c r="BY2610" s="1" t="str">
        <f t="shared" si="691"/>
        <v>Todo bien</v>
      </c>
      <c r="BZ2610" s="46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Grande</v>
      </c>
      <c r="CE2610" s="1" t="str">
        <f t="shared" si="697"/>
        <v>Mediana</v>
      </c>
      <c r="CF2610" s="1" t="str">
        <f t="shared" si="698"/>
        <v>Pequeña</v>
      </c>
      <c r="CG2610" s="1">
        <f>Flats_Data_en_csv_otra_vez_NO_ELIMINAR4[[#This Row],[price (lakhs)]]/Flats_Data_en_csv_otra_vez_NO_ELIMINAR4[[#This Row],[price_per_sqft (lakhs)]]</f>
        <v>1780.0632911392404</v>
      </c>
    </row>
    <row r="2611" spans="1:85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58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33">
        <f>Flats_Data_en_csv_otra_vez_NO_ELIMINAR4[[#This Row],[Carpet area calculada]]</f>
        <v>597.03589239306029</v>
      </c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4" t="str">
        <f t="shared" si="690"/>
        <v>Medio-bajo</v>
      </c>
      <c r="BY2611" s="1" t="str">
        <f t="shared" si="691"/>
        <v>Todo bien</v>
      </c>
      <c r="BZ2611" s="46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">
        <f>Flats_Data_en_csv_otra_vez_NO_ELIMINAR4[[#This Row],[price (lakhs)]]/Flats_Data_en_csv_otra_vez_NO_ELIMINAR4[[#This Row],[price_per_sqft (lakhs)]]</f>
        <v>597.03589239306029</v>
      </c>
    </row>
    <row r="2612" spans="1:85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4" t="str">
        <f t="shared" si="690"/>
        <v>Medio</v>
      </c>
      <c r="BY2612" s="1" t="str">
        <f t="shared" si="691"/>
        <v>Todo bien</v>
      </c>
      <c r="BZ2612" s="46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">
        <f>Flats_Data_en_csv_otra_vez_NO_ELIMINAR4[[#This Row],[price (lakhs)]]/Flats_Data_en_csv_otra_vez_NO_ELIMINAR4[[#This Row],[price_per_sqft (lakhs)]]</f>
        <v>1422.9811454998221</v>
      </c>
    </row>
    <row r="2613" spans="1:85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58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33">
        <f>Flats_Data_en_csv_otra_vez_NO_ELIMINAR4[[#This Row],[Carpet area calculada]]</f>
        <v>2997.0512882486587</v>
      </c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4" t="str">
        <f t="shared" si="690"/>
        <v>Ultra-lujo</v>
      </c>
      <c r="BY2613" s="1" t="str">
        <f t="shared" si="691"/>
        <v>Todo bien</v>
      </c>
      <c r="BZ2613" s="46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Muy grande</v>
      </c>
      <c r="CE2613" s="1" t="str">
        <f t="shared" si="697"/>
        <v>Pequeña</v>
      </c>
      <c r="CF2613" s="1" t="str">
        <f t="shared" si="698"/>
        <v>Grande</v>
      </c>
      <c r="CG2613" s="1">
        <f>Flats_Data_en_csv_otra_vez_NO_ELIMINAR4[[#This Row],[price (lakhs)]]/Flats_Data_en_csv_otra_vez_NO_ELIMINAR4[[#This Row],[price_per_sqft (lakhs)]]</f>
        <v>2997.0512882486587</v>
      </c>
    </row>
    <row r="2614" spans="1:85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58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33">
        <f>Flats_Data_en_csv_otra_vez_NO_ELIMINAR4[[#This Row],[Carpet area calculada]]</f>
        <v>3249.9237107110162</v>
      </c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4" t="str">
        <f t="shared" si="690"/>
        <v>Lujo</v>
      </c>
      <c r="BY2614" s="1" t="str">
        <f t="shared" si="691"/>
        <v>Todo bien</v>
      </c>
      <c r="BZ2614" s="46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Muy grande</v>
      </c>
      <c r="CE2614" s="1" t="str">
        <f t="shared" si="697"/>
        <v>Muy grande</v>
      </c>
      <c r="CF2614" s="1" t="str">
        <f t="shared" si="698"/>
        <v>Pequeña</v>
      </c>
      <c r="CG2614" s="1">
        <f>Flats_Data_en_csv_otra_vez_NO_ELIMINAR4[[#This Row],[price (lakhs)]]/Flats_Data_en_csv_otra_vez_NO_ELIMINAR4[[#This Row],[price_per_sqft (lakhs)]]</f>
        <v>3249.9237107110162</v>
      </c>
    </row>
    <row r="2615" spans="1:85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58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33">
        <f>Flats_Data_en_csv_otra_vez_NO_ELIMINAR4[[#This Row],[Carpet area calculada]]</f>
        <v>1367.5213675213674</v>
      </c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4" t="str">
        <f t="shared" si="690"/>
        <v>Medio-alto</v>
      </c>
      <c r="BY2615" s="1" t="str">
        <f t="shared" si="691"/>
        <v>Todo bien</v>
      </c>
      <c r="BZ2615" s="46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Grande</v>
      </c>
      <c r="CE2615" s="1" t="str">
        <f t="shared" si="697"/>
        <v>Mediana</v>
      </c>
      <c r="CF2615" s="1" t="str">
        <f t="shared" si="698"/>
        <v>Pequeña</v>
      </c>
      <c r="CG2615" s="1">
        <f>Flats_Data_en_csv_otra_vez_NO_ELIMINAR4[[#This Row],[price (lakhs)]]/Flats_Data_en_csv_otra_vez_NO_ELIMINAR4[[#This Row],[price_per_sqft (lakhs)]]</f>
        <v>1367.5213675213674</v>
      </c>
    </row>
    <row r="2616" spans="1:85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58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33">
        <f>Flats_Data_en_csv_otra_vez_NO_ELIMINAR4[[#This Row],[Carpet area calculada]]</f>
        <v>1479.0045656227894</v>
      </c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4" t="str">
        <f t="shared" si="690"/>
        <v>Medio-alto</v>
      </c>
      <c r="BY2616" s="1" t="str">
        <f t="shared" si="691"/>
        <v>Todo bien</v>
      </c>
      <c r="BZ2616" s="46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Grande</v>
      </c>
      <c r="CE2616" s="1" t="str">
        <f t="shared" si="697"/>
        <v>Mediana</v>
      </c>
      <c r="CF2616" s="1" t="str">
        <f t="shared" si="698"/>
        <v>Pequeña</v>
      </c>
      <c r="CG2616" s="1">
        <f>Flats_Data_en_csv_otra_vez_NO_ELIMINAR4[[#This Row],[price (lakhs)]]/Flats_Data_en_csv_otra_vez_NO_ELIMINAR4[[#This Row],[price_per_sqft (lakhs)]]</f>
        <v>1479.0045656227894</v>
      </c>
    </row>
    <row r="2617" spans="1:85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4" t="str">
        <f t="shared" si="690"/>
        <v>Alto</v>
      </c>
      <c r="BY2617" s="1" t="str">
        <f t="shared" si="691"/>
        <v>Todo bien</v>
      </c>
      <c r="BZ2617" s="46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">
        <f>Flats_Data_en_csv_otra_vez_NO_ELIMINAR4[[#This Row],[price (lakhs)]]/Flats_Data_en_csv_otra_vez_NO_ELIMINAR4[[#This Row],[price_per_sqft (lakhs)]]</f>
        <v>2400.1037882719256</v>
      </c>
    </row>
    <row r="2618" spans="1:85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58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4" t="str">
        <f t="shared" si="690"/>
        <v>Económico/bajo</v>
      </c>
      <c r="BY2618" s="1" t="str">
        <f t="shared" si="691"/>
        <v>Todo bien</v>
      </c>
      <c r="BZ2618" s="46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">
        <f>Flats_Data_en_csv_otra_vez_NO_ELIMINAR4[[#This Row],[price (lakhs)]]/Flats_Data_en_csv_otra_vez_NO_ELIMINAR4[[#This Row],[price_per_sqft (lakhs)]]</f>
        <v>301.28731854286497</v>
      </c>
    </row>
    <row r="2619" spans="1:85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58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4" t="str">
        <f t="shared" si="690"/>
        <v>Medio-bajo</v>
      </c>
      <c r="BY2619" s="1" t="str">
        <f t="shared" si="691"/>
        <v>Todo bien</v>
      </c>
      <c r="BZ2619" s="46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">
        <f>Flats_Data_en_csv_otra_vez_NO_ELIMINAR4[[#This Row],[price (lakhs)]]/Flats_Data_en_csv_otra_vez_NO_ELIMINAR4[[#This Row],[price_per_sqft (lakhs)]]</f>
        <v>650.0541711809318</v>
      </c>
    </row>
    <row r="2620" spans="1:85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58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4" t="str">
        <f t="shared" si="690"/>
        <v>Económico/bajo</v>
      </c>
      <c r="BY2620" s="1" t="str">
        <f t="shared" si="691"/>
        <v>Todo bien</v>
      </c>
      <c r="BZ2620" s="46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">
        <f>Flats_Data_en_csv_otra_vez_NO_ELIMINAR4[[#This Row],[price (lakhs)]]/Flats_Data_en_csv_otra_vez_NO_ELIMINAR4[[#This Row],[price_per_sqft (lakhs)]]</f>
        <v>301.02347983142687</v>
      </c>
    </row>
    <row r="2621" spans="1:85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4" t="str">
        <f t="shared" si="690"/>
        <v>Medio-bajo</v>
      </c>
      <c r="BY2621" s="1" t="str">
        <f t="shared" si="691"/>
        <v>Todo bien</v>
      </c>
      <c r="BZ2621" s="46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">
        <f>Flats_Data_en_csv_otra_vez_NO_ELIMINAR4[[#This Row],[price (lakhs)]]/Flats_Data_en_csv_otra_vez_NO_ELIMINAR4[[#This Row],[price_per_sqft (lakhs)]]</f>
        <v>1103.129810159056</v>
      </c>
    </row>
    <row r="2622" spans="1:85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4" t="str">
        <f t="shared" si="690"/>
        <v>Medio-bajo</v>
      </c>
      <c r="BY2622" s="1" t="str">
        <f t="shared" si="691"/>
        <v>Todo bien</v>
      </c>
      <c r="BZ2622" s="46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">
        <f>Flats_Data_en_csv_otra_vez_NO_ELIMINAR4[[#This Row],[price (lakhs)]]/Flats_Data_en_csv_otra_vez_NO_ELIMINAR4[[#This Row],[price_per_sqft (lakhs)]]</f>
        <v>1600.170684873053</v>
      </c>
    </row>
    <row r="2623" spans="1:85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4" t="str">
        <f t="shared" si="690"/>
        <v>Lujo</v>
      </c>
      <c r="BY2623" s="1" t="str">
        <f t="shared" si="691"/>
        <v>Todo bien</v>
      </c>
      <c r="BZ2623" s="46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">
        <f>Flats_Data_en_csv_otra_vez_NO_ELIMINAR4[[#This Row],[price (lakhs)]]/Flats_Data_en_csv_otra_vez_NO_ELIMINAR4[[#This Row],[price_per_sqft (lakhs)]]</f>
        <v>3100.2162941600577</v>
      </c>
    </row>
    <row r="2624" spans="1:85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33">
        <f>Flats_Data_en_csv_otra_vez_NO_ELIMINAR4[[#This Row],[Carpet area calculada]]</f>
        <v>1950.1180334599198</v>
      </c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4" t="str">
        <f t="shared" si="690"/>
        <v>Medio-alto</v>
      </c>
      <c r="BY2624" s="1" t="str">
        <f t="shared" si="691"/>
        <v>Todo bien</v>
      </c>
      <c r="BZ2624" s="46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Grande</v>
      </c>
      <c r="CE2624" s="1" t="str">
        <f t="shared" si="697"/>
        <v>Pequeña</v>
      </c>
      <c r="CF2624" s="1" t="str">
        <f t="shared" si="698"/>
        <v>Mediana</v>
      </c>
      <c r="CG2624" s="1">
        <f>Flats_Data_en_csv_otra_vez_NO_ELIMINAR4[[#This Row],[price (lakhs)]]/Flats_Data_en_csv_otra_vez_NO_ELIMINAR4[[#This Row],[price_per_sqft (lakhs)]]</f>
        <v>1950.1180334599198</v>
      </c>
    </row>
    <row r="2625" spans="1:85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58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4" t="str">
        <f t="shared" si="690"/>
        <v>Medio-alto</v>
      </c>
      <c r="BY2625" s="1" t="str">
        <f t="shared" si="691"/>
        <v>Todo bien</v>
      </c>
      <c r="BZ2625" s="46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">
        <f>Flats_Data_en_csv_otra_vez_NO_ELIMINAR4[[#This Row],[price (lakhs)]]/Flats_Data_en_csv_otra_vez_NO_ELIMINAR4[[#This Row],[price_per_sqft (lakhs)]]</f>
        <v>1760.0000000000002</v>
      </c>
    </row>
    <row r="2626" spans="1:85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58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33">
        <f>Flats_Data_en_csv_otra_vez_NO_ELIMINAR4[[#This Row],[Carpet area calculada]]</f>
        <v>2400.0960038401536</v>
      </c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4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6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Grande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">
        <f>Flats_Data_en_csv_otra_vez_NO_ELIMINAR4[[#This Row],[price (lakhs)]]/Flats_Data_en_csv_otra_vez_NO_ELIMINAR4[[#This Row],[price_per_sqft (lakhs)]]</f>
        <v>2400.0960038401536</v>
      </c>
    </row>
    <row r="2627" spans="1:85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4" t="str">
        <f t="shared" si="707"/>
        <v>Medio-bajo</v>
      </c>
      <c r="BY2627" s="1" t="str">
        <f t="shared" si="708"/>
        <v>Todo bien</v>
      </c>
      <c r="BZ2627" s="46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">
        <f>Flats_Data_en_csv_otra_vez_NO_ELIMINAR4[[#This Row],[price (lakhs)]]/Flats_Data_en_csv_otra_vez_NO_ELIMINAR4[[#This Row],[price_per_sqft (lakhs)]]</f>
        <v>914.9571414812674</v>
      </c>
    </row>
    <row r="2628" spans="1:85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58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4" t="str">
        <f t="shared" si="707"/>
        <v>Medio-bajo</v>
      </c>
      <c r="BY2628" s="1" t="str">
        <f t="shared" si="708"/>
        <v>Todo bien</v>
      </c>
      <c r="BZ2628" s="46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">
        <f>Flats_Data_en_csv_otra_vez_NO_ELIMINAR4[[#This Row],[price (lakhs)]]/Flats_Data_en_csv_otra_vez_NO_ELIMINAR4[[#This Row],[price_per_sqft (lakhs)]]</f>
        <v>914.9571414812674</v>
      </c>
    </row>
    <row r="2629" spans="1:85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58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4" t="str">
        <f t="shared" si="707"/>
        <v>Económico/bajo</v>
      </c>
      <c r="BY2629" s="1" t="str">
        <f t="shared" si="708"/>
        <v>Todo bien</v>
      </c>
      <c r="BZ2629" s="46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">
        <f>Flats_Data_en_csv_otra_vez_NO_ELIMINAR4[[#This Row],[price (lakhs)]]/Flats_Data_en_csv_otra_vez_NO_ELIMINAR4[[#This Row],[price_per_sqft (lakhs)]]</f>
        <v>685.04880972769308</v>
      </c>
    </row>
    <row r="2630" spans="1:85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4" t="str">
        <f t="shared" si="707"/>
        <v>Medio-bajo</v>
      </c>
      <c r="BY2630" s="1" t="str">
        <f t="shared" si="708"/>
        <v>Todo bien</v>
      </c>
      <c r="BZ2630" s="46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">
        <f>Flats_Data_en_csv_otra_vez_NO_ELIMINAR4[[#This Row],[price (lakhs)]]/Flats_Data_en_csv_otra_vez_NO_ELIMINAR4[[#This Row],[price_per_sqft (lakhs)]]</f>
        <v>849.97875053123664</v>
      </c>
    </row>
    <row r="2631" spans="1:85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4" t="str">
        <f t="shared" si="707"/>
        <v>Económico/bajo</v>
      </c>
      <c r="BY2631" s="1" t="str">
        <f t="shared" si="708"/>
        <v>Todo bien</v>
      </c>
      <c r="BZ2631" s="46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">
        <f>Flats_Data_en_csv_otra_vez_NO_ELIMINAR4[[#This Row],[price (lakhs)]]/Flats_Data_en_csv_otra_vez_NO_ELIMINAR4[[#This Row],[price_per_sqft (lakhs)]]</f>
        <v>750</v>
      </c>
    </row>
    <row r="2632" spans="1:85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58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4" t="str">
        <f t="shared" si="707"/>
        <v>Económico/bajo</v>
      </c>
      <c r="BY2632" s="1" t="str">
        <f t="shared" si="708"/>
        <v>Todo bien</v>
      </c>
      <c r="BZ2632" s="46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">
        <f>Flats_Data_en_csv_otra_vez_NO_ELIMINAR4[[#This Row],[price (lakhs)]]/Flats_Data_en_csv_otra_vez_NO_ELIMINAR4[[#This Row],[price_per_sqft (lakhs)]]</f>
        <v>622.95592586824478</v>
      </c>
    </row>
    <row r="2633" spans="1:85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4" t="str">
        <f t="shared" si="707"/>
        <v>Alto</v>
      </c>
      <c r="BY2633" s="1" t="str">
        <f t="shared" si="708"/>
        <v>Todo bien</v>
      </c>
      <c r="BZ2633" s="46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">
        <f>Flats_Data_en_csv_otra_vez_NO_ELIMINAR4[[#This Row],[price (lakhs)]]/Flats_Data_en_csv_otra_vez_NO_ELIMINAR4[[#This Row],[price_per_sqft (lakhs)]]</f>
        <v>2054.1111567580256</v>
      </c>
    </row>
    <row r="2634" spans="1:85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33">
        <f>Flats_Data_en_csv_otra_vez_NO_ELIMINAR4[[#This Row],[Carpet area calculada]]</f>
        <v>1537.4180420529053</v>
      </c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4" t="str">
        <f t="shared" si="707"/>
        <v>Medio</v>
      </c>
      <c r="BY2634" s="1" t="str">
        <f t="shared" si="708"/>
        <v>Todo bien</v>
      </c>
      <c r="BZ2634" s="46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Grande</v>
      </c>
      <c r="CE2634" s="1" t="str">
        <f t="shared" si="714"/>
        <v>Mediana</v>
      </c>
      <c r="CF2634" s="1" t="str">
        <f t="shared" si="715"/>
        <v>Pequeña</v>
      </c>
      <c r="CG2634" s="1">
        <f>Flats_Data_en_csv_otra_vez_NO_ELIMINAR4[[#This Row],[price (lakhs)]]/Flats_Data_en_csv_otra_vez_NO_ELIMINAR4[[#This Row],[price_per_sqft (lakhs)]]</f>
        <v>1537.4180420529053</v>
      </c>
    </row>
    <row r="2635" spans="1:85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58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4" t="str">
        <f t="shared" si="707"/>
        <v>Medio</v>
      </c>
      <c r="BY2635" s="1" t="str">
        <f t="shared" si="708"/>
        <v>Todo bien</v>
      </c>
      <c r="BZ2635" s="46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">
        <f>Flats_Data_en_csv_otra_vez_NO_ELIMINAR4[[#This Row],[price (lakhs)]]/Flats_Data_en_csv_otra_vez_NO_ELIMINAR4[[#This Row],[price_per_sqft (lakhs)]]</f>
        <v>1283.0188679245282</v>
      </c>
    </row>
    <row r="2636" spans="1:85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58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4" t="str">
        <f t="shared" si="707"/>
        <v>Económico/bajo</v>
      </c>
      <c r="BY2636" s="1" t="str">
        <f t="shared" si="708"/>
        <v>Todo bien</v>
      </c>
      <c r="BZ2636" s="46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">
        <f>Flats_Data_en_csv_otra_vez_NO_ELIMINAR4[[#This Row],[price (lakhs)]]/Flats_Data_en_csv_otra_vez_NO_ELIMINAR4[[#This Row],[price_per_sqft (lakhs)]]</f>
        <v>597.55004481625338</v>
      </c>
    </row>
    <row r="2637" spans="1:85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58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33">
        <f>Flats_Data_en_csv_otra_vez_NO_ELIMINAR4[[#This Row],[Carpet area calculada]]</f>
        <v>2295.0626728652974</v>
      </c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4" t="str">
        <f t="shared" si="707"/>
        <v>Alto</v>
      </c>
      <c r="BY2637" s="1" t="str">
        <f t="shared" si="708"/>
        <v>Todo bien</v>
      </c>
      <c r="BZ2637" s="46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Grande</v>
      </c>
      <c r="CE2637" s="1" t="str">
        <f t="shared" si="714"/>
        <v>Grande</v>
      </c>
      <c r="CF2637" s="1" t="str">
        <f t="shared" si="715"/>
        <v>Pequeña</v>
      </c>
      <c r="CG2637" s="1">
        <f>Flats_Data_en_csv_otra_vez_NO_ELIMINAR4[[#This Row],[price (lakhs)]]/Flats_Data_en_csv_otra_vez_NO_ELIMINAR4[[#This Row],[price_per_sqft (lakhs)]]</f>
        <v>2295.0626728652974</v>
      </c>
    </row>
    <row r="2638" spans="1:85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4" t="str">
        <f t="shared" si="707"/>
        <v>Medio-alto</v>
      </c>
      <c r="BY2638" s="1" t="str">
        <f t="shared" si="708"/>
        <v>Todo bien</v>
      </c>
      <c r="BZ2638" s="46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">
        <f>Flats_Data_en_csv_otra_vez_NO_ELIMINAR4[[#This Row],[price (lakhs)]]/Flats_Data_en_csv_otra_vez_NO_ELIMINAR4[[#This Row],[price_per_sqft (lakhs)]]</f>
        <v>1630.0304362529589</v>
      </c>
    </row>
    <row r="2639" spans="1:85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58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4" t="str">
        <f t="shared" si="707"/>
        <v>Medio</v>
      </c>
      <c r="BY2639" s="1" t="str">
        <f t="shared" si="708"/>
        <v>Todo bien</v>
      </c>
      <c r="BZ2639" s="46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">
        <f>Flats_Data_en_csv_otra_vez_NO_ELIMINAR4[[#This Row],[price (lakhs)]]/Flats_Data_en_csv_otra_vez_NO_ELIMINAR4[[#This Row],[price_per_sqft (lakhs)]]</f>
        <v>914.98918649143241</v>
      </c>
    </row>
    <row r="2640" spans="1:85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58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4" t="str">
        <f t="shared" si="707"/>
        <v>Medio-alto</v>
      </c>
      <c r="BY2640" s="1" t="str">
        <f t="shared" si="708"/>
        <v>Todo bien</v>
      </c>
      <c r="BZ2640" s="46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">
        <f>Flats_Data_en_csv_otra_vez_NO_ELIMINAR4[[#This Row],[price (lakhs)]]/Flats_Data_en_csv_otra_vez_NO_ELIMINAR4[[#This Row],[price_per_sqft (lakhs)]]</f>
        <v>1883.9487565938205</v>
      </c>
    </row>
    <row r="2641" spans="1:85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58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33">
        <f>Flats_Data_en_csv_otra_vez_NO_ELIMINAR4[[#This Row],[Carpet area calculada]]</f>
        <v>1834.5864661654134</v>
      </c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4" t="str">
        <f t="shared" si="707"/>
        <v>Medio-alto</v>
      </c>
      <c r="BY2641" s="1" t="str">
        <f t="shared" si="708"/>
        <v>Todo bien</v>
      </c>
      <c r="BZ2641" s="46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Grande</v>
      </c>
      <c r="CE2641" s="1" t="str">
        <f t="shared" si="714"/>
        <v>Pequeña</v>
      </c>
      <c r="CF2641" s="1" t="str">
        <f t="shared" si="715"/>
        <v>Mediana</v>
      </c>
      <c r="CG2641" s="1">
        <f>Flats_Data_en_csv_otra_vez_NO_ELIMINAR4[[#This Row],[price (lakhs)]]/Flats_Data_en_csv_otra_vez_NO_ELIMINAR4[[#This Row],[price_per_sqft (lakhs)]]</f>
        <v>1834.5864661654134</v>
      </c>
    </row>
    <row r="2642" spans="1:85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33">
        <f>Flats_Data_en_csv_otra_vez_NO_ELIMINAR4[[#This Row],[Carpet area calculada]]</f>
        <v>1765.0025214321734</v>
      </c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4" t="str">
        <f t="shared" si="707"/>
        <v>Medio</v>
      </c>
      <c r="BY2642" s="1" t="str">
        <f t="shared" si="708"/>
        <v>Todo bien</v>
      </c>
      <c r="BZ2642" s="46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Grande</v>
      </c>
      <c r="CE2642" s="1" t="str">
        <f t="shared" si="714"/>
        <v>Pequeña</v>
      </c>
      <c r="CF2642" s="1" t="str">
        <f t="shared" si="715"/>
        <v>Mediana</v>
      </c>
      <c r="CG2642" s="1">
        <f>Flats_Data_en_csv_otra_vez_NO_ELIMINAR4[[#This Row],[price (lakhs)]]/Flats_Data_en_csv_otra_vez_NO_ELIMINAR4[[#This Row],[price_per_sqft (lakhs)]]</f>
        <v>1765.0025214321734</v>
      </c>
    </row>
    <row r="2643" spans="1:85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58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33">
        <f>Flats_Data_en_csv_otra_vez_NO_ELIMINAR4[[#This Row],[Carpet area calculada]]</f>
        <v>2500</v>
      </c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4" t="str">
        <f t="shared" si="707"/>
        <v>Medio-alto</v>
      </c>
      <c r="BY2643" s="1" t="str">
        <f t="shared" si="708"/>
        <v>Todo bien</v>
      </c>
      <c r="BZ2643" s="46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Grande</v>
      </c>
      <c r="CE2643" s="1" t="str">
        <f t="shared" si="714"/>
        <v>Pequeña</v>
      </c>
      <c r="CF2643" s="1" t="str">
        <f t="shared" si="715"/>
        <v>Grande</v>
      </c>
      <c r="CG2643" s="1">
        <f>Flats_Data_en_csv_otra_vez_NO_ELIMINAR4[[#This Row],[price (lakhs)]]/Flats_Data_en_csv_otra_vez_NO_ELIMINAR4[[#This Row],[price_per_sqft (lakhs)]]</f>
        <v>2500</v>
      </c>
    </row>
    <row r="2644" spans="1:85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4" t="str">
        <f t="shared" si="707"/>
        <v>Económico/bajo</v>
      </c>
      <c r="BY2644" s="1" t="str">
        <f t="shared" si="708"/>
        <v>Todo bien</v>
      </c>
      <c r="BZ2644" s="46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">
        <f>Flats_Data_en_csv_otra_vez_NO_ELIMINAR4[[#This Row],[price (lakhs)]]/Flats_Data_en_csv_otra_vez_NO_ELIMINAR4[[#This Row],[price_per_sqft (lakhs)]]</f>
        <v>340.13605442176873</v>
      </c>
    </row>
    <row r="2645" spans="1:85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33">
        <f>Flats_Data_en_csv_otra_vez_NO_ELIMINAR4[[#This Row],[Carpet area calculada]]</f>
        <v>2124.7533768401881</v>
      </c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4" t="str">
        <f t="shared" si="707"/>
        <v>Lujo</v>
      </c>
      <c r="BY2645" s="1" t="str">
        <f t="shared" si="708"/>
        <v>Todo bien</v>
      </c>
      <c r="BZ2645" s="46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Grande</v>
      </c>
      <c r="CE2645" s="1" t="str">
        <f t="shared" si="714"/>
        <v>Pequeña</v>
      </c>
      <c r="CF2645" s="1" t="str">
        <f t="shared" si="715"/>
        <v>Grande</v>
      </c>
      <c r="CG2645" s="1">
        <f>Flats_Data_en_csv_otra_vez_NO_ELIMINAR4[[#This Row],[price (lakhs)]]/Flats_Data_en_csv_otra_vez_NO_ELIMINAR4[[#This Row],[price_per_sqft (lakhs)]]</f>
        <v>2124.7533768401881</v>
      </c>
    </row>
    <row r="2646" spans="1:85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4" t="str">
        <f t="shared" si="707"/>
        <v>Medio</v>
      </c>
      <c r="BY2646" s="1" t="str">
        <f t="shared" si="708"/>
        <v>Todo bien</v>
      </c>
      <c r="BZ2646" s="46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">
        <f>Flats_Data_en_csv_otra_vez_NO_ELIMINAR4[[#This Row],[price (lakhs)]]/Flats_Data_en_csv_otra_vez_NO_ELIMINAR4[[#This Row],[price_per_sqft (lakhs)]]</f>
        <v>1235.0035285815102</v>
      </c>
    </row>
    <row r="2647" spans="1:85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4" t="str">
        <f t="shared" si="707"/>
        <v>Económico/bajo</v>
      </c>
      <c r="BY2647" s="1" t="str">
        <f t="shared" si="708"/>
        <v>Todo bien</v>
      </c>
      <c r="BZ2647" s="46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">
        <f>Flats_Data_en_csv_otra_vez_NO_ELIMINAR4[[#This Row],[price (lakhs)]]/Flats_Data_en_csv_otra_vez_NO_ELIMINAR4[[#This Row],[price_per_sqft (lakhs)]]</f>
        <v>569.04400606980278</v>
      </c>
    </row>
    <row r="2648" spans="1:85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58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4" t="str">
        <f t="shared" si="707"/>
        <v>Medio-bajo</v>
      </c>
      <c r="BY2648" s="1" t="str">
        <f t="shared" si="708"/>
        <v>Todo bien</v>
      </c>
      <c r="BZ2648" s="46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">
        <f>Flats_Data_en_csv_otra_vez_NO_ELIMINAR4[[#This Row],[price (lakhs)]]/Flats_Data_en_csv_otra_vez_NO_ELIMINAR4[[#This Row],[price_per_sqft (lakhs)]]</f>
        <v>1110.2475852115022</v>
      </c>
    </row>
    <row r="2649" spans="1:85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58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33">
        <f>Flats_Data_en_csv_otra_vez_NO_ELIMINAR4[[#This Row],[Carpet area calculada]]</f>
        <v>2290.1637467078895</v>
      </c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4" t="str">
        <f t="shared" si="707"/>
        <v>Medio-alto</v>
      </c>
      <c r="BY2649" s="1" t="str">
        <f t="shared" si="708"/>
        <v>Todo bien</v>
      </c>
      <c r="BZ2649" s="46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Grande</v>
      </c>
      <c r="CE2649" s="1" t="str">
        <f t="shared" si="714"/>
        <v>Pequeña</v>
      </c>
      <c r="CF2649" s="1" t="str">
        <f t="shared" si="715"/>
        <v>Grande</v>
      </c>
      <c r="CG2649" s="1">
        <f>Flats_Data_en_csv_otra_vez_NO_ELIMINAR4[[#This Row],[price (lakhs)]]/Flats_Data_en_csv_otra_vez_NO_ELIMINAR4[[#This Row],[price_per_sqft (lakhs)]]</f>
        <v>2290.1637467078895</v>
      </c>
    </row>
    <row r="2650" spans="1:85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58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33">
        <f>Flats_Data_en_csv_otra_vez_NO_ELIMINAR4[[#This Row],[Carpet area calculada]]</f>
        <v>1350.1350135013502</v>
      </c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4" t="str">
        <f t="shared" si="707"/>
        <v>Medio-bajo</v>
      </c>
      <c r="BY2650" s="1" t="str">
        <f t="shared" si="708"/>
        <v>Todo bien</v>
      </c>
      <c r="BZ2650" s="46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Grande</v>
      </c>
      <c r="CE2650" s="1" t="str">
        <f t="shared" si="714"/>
        <v>Mediana</v>
      </c>
      <c r="CF2650" s="1" t="str">
        <f t="shared" si="715"/>
        <v>Pequeña</v>
      </c>
      <c r="CG2650" s="1">
        <f>Flats_Data_en_csv_otra_vez_NO_ELIMINAR4[[#This Row],[price (lakhs)]]/Flats_Data_en_csv_otra_vez_NO_ELIMINAR4[[#This Row],[price_per_sqft (lakhs)]]</f>
        <v>1350.1350135013502</v>
      </c>
    </row>
    <row r="2651" spans="1:85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58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33">
        <f>Flats_Data_en_csv_otra_vez_NO_ELIMINAR4[[#This Row],[Carpet area calculada]]</f>
        <v>3360.2150537634407</v>
      </c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4" t="str">
        <f t="shared" si="707"/>
        <v>Alto</v>
      </c>
      <c r="BY2651" s="1" t="str">
        <f t="shared" si="708"/>
        <v>Todo bien</v>
      </c>
      <c r="BZ2651" s="46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Muy grande</v>
      </c>
      <c r="CE2651" s="1" t="str">
        <f t="shared" si="714"/>
        <v>Pequeña</v>
      </c>
      <c r="CF2651" s="1" t="str">
        <f t="shared" si="715"/>
        <v>Muy grande</v>
      </c>
      <c r="CG2651" s="1">
        <f>Flats_Data_en_csv_otra_vez_NO_ELIMINAR4[[#This Row],[price (lakhs)]]/Flats_Data_en_csv_otra_vez_NO_ELIMINAR4[[#This Row],[price_per_sqft (lakhs)]]</f>
        <v>3360.2150537634407</v>
      </c>
    </row>
    <row r="2652" spans="1:85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58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33">
        <f>Flats_Data_en_csv_otra_vez_NO_ELIMINAR4[[#This Row],[Carpet area calculada]]</f>
        <v>1457.1466419393296</v>
      </c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4" t="str">
        <f t="shared" si="707"/>
        <v>Medio</v>
      </c>
      <c r="BY2652" s="1" t="str">
        <f t="shared" si="708"/>
        <v>Todo bien</v>
      </c>
      <c r="BZ2652" s="46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Grande</v>
      </c>
      <c r="CE2652" s="1" t="str">
        <f t="shared" si="714"/>
        <v>Pequeña</v>
      </c>
      <c r="CF2652" s="1" t="str">
        <f t="shared" si="715"/>
        <v>Mediana</v>
      </c>
      <c r="CG2652" s="1">
        <f>Flats_Data_en_csv_otra_vez_NO_ELIMINAR4[[#This Row],[price (lakhs)]]/Flats_Data_en_csv_otra_vez_NO_ELIMINAR4[[#This Row],[price_per_sqft (lakhs)]]</f>
        <v>1457.1466419393296</v>
      </c>
    </row>
    <row r="2653" spans="1:85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4" t="str">
        <f t="shared" si="707"/>
        <v>Medio</v>
      </c>
      <c r="BY2653" s="1" t="str">
        <f t="shared" si="708"/>
        <v>Todo bien</v>
      </c>
      <c r="BZ2653" s="46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">
        <f>Flats_Data_en_csv_otra_vez_NO_ELIMINAR4[[#This Row],[price (lakhs)]]/Flats_Data_en_csv_otra_vez_NO_ELIMINAR4[[#This Row],[price_per_sqft (lakhs)]]</f>
        <v>1480.0449117076655</v>
      </c>
    </row>
    <row r="2654" spans="1:85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33">
        <f>Flats_Data_en_csv_otra_vez_NO_ELIMINAR4[[#This Row],[Carpet area calculada]]</f>
        <v>3225.1562185043335</v>
      </c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4" t="str">
        <f t="shared" si="707"/>
        <v>Alto</v>
      </c>
      <c r="BY2654" s="1" t="str">
        <f t="shared" si="708"/>
        <v>Todo bien</v>
      </c>
      <c r="BZ2654" s="46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Muy grande</v>
      </c>
      <c r="CE2654" s="1" t="str">
        <f t="shared" si="714"/>
        <v>Muy grande</v>
      </c>
      <c r="CF2654" s="1" t="str">
        <f t="shared" si="715"/>
        <v>Pequeña</v>
      </c>
      <c r="CG2654" s="1">
        <f>Flats_Data_en_csv_otra_vez_NO_ELIMINAR4[[#This Row],[price (lakhs)]]/Flats_Data_en_csv_otra_vez_NO_ELIMINAR4[[#This Row],[price_per_sqft (lakhs)]]</f>
        <v>3225.1562185043335</v>
      </c>
    </row>
    <row r="2655" spans="1:85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58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4" t="str">
        <f t="shared" si="707"/>
        <v>Económico/bajo</v>
      </c>
      <c r="BY2655" s="1" t="str">
        <f t="shared" si="708"/>
        <v>Todo bien</v>
      </c>
      <c r="BZ2655" s="46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">
        <f>Flats_Data_en_csv_otra_vez_NO_ELIMINAR4[[#This Row],[price (lakhs)]]/Flats_Data_en_csv_otra_vez_NO_ELIMINAR4[[#This Row],[price_per_sqft (lakhs)]]</f>
        <v>543.5521130588395</v>
      </c>
    </row>
    <row r="2656" spans="1:85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58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4" t="str">
        <f t="shared" si="707"/>
        <v>Medio-bajo</v>
      </c>
      <c r="BY2656" s="1" t="str">
        <f t="shared" si="708"/>
        <v>Todo bien</v>
      </c>
      <c r="BZ2656" s="46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">
        <f>Flats_Data_en_csv_otra_vez_NO_ELIMINAR4[[#This Row],[price (lakhs)]]/Flats_Data_en_csv_otra_vez_NO_ELIMINAR4[[#This Row],[price_per_sqft (lakhs)]]</f>
        <v>1104.6511627906978</v>
      </c>
    </row>
    <row r="2657" spans="1:85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4" t="str">
        <f t="shared" si="707"/>
        <v>Medio-alto</v>
      </c>
      <c r="BY2657" s="1" t="str">
        <f t="shared" si="708"/>
        <v>Todo bien</v>
      </c>
      <c r="BZ2657" s="46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">
        <f>Flats_Data_en_csv_otra_vez_NO_ELIMINAR4[[#This Row],[price (lakhs)]]/Flats_Data_en_csv_otra_vez_NO_ELIMINAR4[[#This Row],[price_per_sqft (lakhs)]]</f>
        <v>1852.01362802481</v>
      </c>
    </row>
    <row r="2658" spans="1:85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4" t="str">
        <f t="shared" si="707"/>
        <v>Medio</v>
      </c>
      <c r="BY2658" s="1" t="str">
        <f t="shared" si="708"/>
        <v>Todo bien</v>
      </c>
      <c r="BZ2658" s="46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">
        <f>Flats_Data_en_csv_otra_vez_NO_ELIMINAR4[[#This Row],[price (lakhs)]]/Flats_Data_en_csv_otra_vez_NO_ELIMINAR4[[#This Row],[price_per_sqft (lakhs)]]</f>
        <v>1805.0541516245487</v>
      </c>
    </row>
    <row r="2659" spans="1:85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58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33">
        <f>Flats_Data_en_csv_otra_vez_NO_ELIMINAR4[[#This Row],[Carpet area calculada]]</f>
        <v>1100.0293341155764</v>
      </c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4" t="str">
        <f t="shared" si="707"/>
        <v>Medio-bajo</v>
      </c>
      <c r="BY2659" s="1" t="str">
        <f t="shared" si="708"/>
        <v>Todo bien</v>
      </c>
      <c r="BZ2659" s="46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Mediana</v>
      </c>
      <c r="CE2659" s="1" t="str">
        <f t="shared" si="714"/>
        <v>Mediana</v>
      </c>
      <c r="CF2659" s="1" t="str">
        <f t="shared" si="715"/>
        <v>Pequeña</v>
      </c>
      <c r="CG2659" s="1">
        <f>Flats_Data_en_csv_otra_vez_NO_ELIMINAR4[[#This Row],[price (lakhs)]]/Flats_Data_en_csv_otra_vez_NO_ELIMINAR4[[#This Row],[price_per_sqft (lakhs)]]</f>
        <v>1100.0293341155764</v>
      </c>
    </row>
    <row r="2660" spans="1:85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4" t="str">
        <f t="shared" si="707"/>
        <v>Medio-alto</v>
      </c>
      <c r="BY2660" s="1" t="str">
        <f t="shared" si="708"/>
        <v>Todo bien</v>
      </c>
      <c r="BZ2660" s="46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">
        <f>Flats_Data_en_csv_otra_vez_NO_ELIMINAR4[[#This Row],[price (lakhs)]]/Flats_Data_en_csv_otra_vez_NO_ELIMINAR4[[#This Row],[price_per_sqft (lakhs)]]</f>
        <v>2366.0238968413582</v>
      </c>
    </row>
    <row r="2661" spans="1:85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4" t="str">
        <f t="shared" si="707"/>
        <v>Alto</v>
      </c>
      <c r="BY2661" s="1" t="str">
        <f t="shared" si="708"/>
        <v>Todo bien</v>
      </c>
      <c r="BZ2661" s="46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">
        <f>Flats_Data_en_csv_otra_vez_NO_ELIMINAR4[[#This Row],[price (lakhs)]]/Flats_Data_en_csv_otra_vez_NO_ELIMINAR4[[#This Row],[price_per_sqft (lakhs)]]</f>
        <v>2606.1057334326133</v>
      </c>
    </row>
    <row r="2662" spans="1:85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58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4" t="str">
        <f t="shared" si="707"/>
        <v>Medio-alto</v>
      </c>
      <c r="BY2662" s="1" t="str">
        <f t="shared" si="708"/>
        <v>Todo bien</v>
      </c>
      <c r="BZ2662" s="46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">
        <f>Flats_Data_en_csv_otra_vez_NO_ELIMINAR4[[#This Row],[price (lakhs)]]/Flats_Data_en_csv_otra_vez_NO_ELIMINAR4[[#This Row],[price_per_sqft (lakhs)]]</f>
        <v>1150.0481695568401</v>
      </c>
    </row>
    <row r="2663" spans="1:85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58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33">
        <f>Flats_Data_en_csv_otra_vez_NO_ELIMINAR4[[#This Row],[Carpet area calculada]]</f>
        <v>1770.2248185519561</v>
      </c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4" t="str">
        <f t="shared" si="707"/>
        <v>Medio-bajo</v>
      </c>
      <c r="BY2663" s="1" t="str">
        <f t="shared" si="708"/>
        <v>Todo bien</v>
      </c>
      <c r="BZ2663" s="46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Grande</v>
      </c>
      <c r="CE2663" s="1" t="str">
        <f t="shared" si="714"/>
        <v>Pequeña</v>
      </c>
      <c r="CF2663" s="1" t="str">
        <f t="shared" si="715"/>
        <v>Mediana</v>
      </c>
      <c r="CG2663" s="1">
        <f>Flats_Data_en_csv_otra_vez_NO_ELIMINAR4[[#This Row],[price (lakhs)]]/Flats_Data_en_csv_otra_vez_NO_ELIMINAR4[[#This Row],[price_per_sqft (lakhs)]]</f>
        <v>1770.2248185519561</v>
      </c>
    </row>
    <row r="2664" spans="1:85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58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33">
        <f>Flats_Data_en_csv_otra_vez_NO_ELIMINAR4[[#This Row],[Carpet area calculada]]</f>
        <v>650.01392886990436</v>
      </c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4" t="str">
        <f t="shared" si="707"/>
        <v>Medio</v>
      </c>
      <c r="BY2664" s="1" t="str">
        <f t="shared" si="708"/>
        <v>Todo bien</v>
      </c>
      <c r="BZ2664" s="46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Mediana</v>
      </c>
      <c r="CE2664" s="1" t="str">
        <f t="shared" si="714"/>
        <v>Pequeña</v>
      </c>
      <c r="CF2664" s="1" t="str">
        <f t="shared" si="715"/>
        <v>Pequeña</v>
      </c>
      <c r="CG2664" s="1">
        <f>Flats_Data_en_csv_otra_vez_NO_ELIMINAR4[[#This Row],[price (lakhs)]]/Flats_Data_en_csv_otra_vez_NO_ELIMINAR4[[#This Row],[price_per_sqft (lakhs)]]</f>
        <v>650.01392886990436</v>
      </c>
    </row>
    <row r="2665" spans="1:85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58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4" t="str">
        <f t="shared" si="707"/>
        <v>Económico/bajo</v>
      </c>
      <c r="BY2665" s="1" t="str">
        <f t="shared" si="708"/>
        <v>Todo bien</v>
      </c>
      <c r="BZ2665" s="46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">
        <f>Flats_Data_en_csv_otra_vez_NO_ELIMINAR4[[#This Row],[price (lakhs)]]/Flats_Data_en_csv_otra_vez_NO_ELIMINAR4[[#This Row],[price_per_sqft (lakhs)]]</f>
        <v>499.99999999999994</v>
      </c>
    </row>
    <row r="2666" spans="1:85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58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4" t="str">
        <f t="shared" si="707"/>
        <v>Medio-bajo</v>
      </c>
      <c r="BY2666" s="1" t="str">
        <f t="shared" si="708"/>
        <v>Todo bien</v>
      </c>
      <c r="BZ2666" s="46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">
        <f>Flats_Data_en_csv_otra_vez_NO_ELIMINAR4[[#This Row],[price (lakhs)]]/Flats_Data_en_csv_otra_vez_NO_ELIMINAR4[[#This Row],[price_per_sqft (lakhs)]]</f>
        <v>832.14938096204583</v>
      </c>
    </row>
    <row r="2667" spans="1:85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4" t="str">
        <f t="shared" si="707"/>
        <v>Medio-bajo</v>
      </c>
      <c r="BY2667" s="1" t="str">
        <f t="shared" si="708"/>
        <v>Todo bien</v>
      </c>
      <c r="BZ2667" s="46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">
        <f>Flats_Data_en_csv_otra_vez_NO_ELIMINAR4[[#This Row],[price (lakhs)]]/Flats_Data_en_csv_otra_vez_NO_ELIMINAR4[[#This Row],[price_per_sqft (lakhs)]]</f>
        <v>791.01123595505612</v>
      </c>
    </row>
    <row r="2668" spans="1:85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58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33">
        <f>Flats_Data_en_csv_otra_vez_NO_ELIMINAR4[[#This Row],[Carpet area calculada]]</f>
        <v>1358.015867343292</v>
      </c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4" t="str">
        <f t="shared" si="707"/>
        <v>Medio-alto</v>
      </c>
      <c r="BY2668" s="1" t="str">
        <f t="shared" si="708"/>
        <v>Todo bien</v>
      </c>
      <c r="BZ2668" s="46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Grande</v>
      </c>
      <c r="CE2668" s="1" t="str">
        <f t="shared" si="714"/>
        <v>Mediana</v>
      </c>
      <c r="CF2668" s="1" t="str">
        <f t="shared" si="715"/>
        <v>Pequeña</v>
      </c>
      <c r="CG2668" s="1">
        <f>Flats_Data_en_csv_otra_vez_NO_ELIMINAR4[[#This Row],[price (lakhs)]]/Flats_Data_en_csv_otra_vez_NO_ELIMINAR4[[#This Row],[price_per_sqft (lakhs)]]</f>
        <v>1358.015867343292</v>
      </c>
    </row>
    <row r="2669" spans="1:85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58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4" t="str">
        <f t="shared" si="707"/>
        <v>Económico/bajo</v>
      </c>
      <c r="BY2669" s="1" t="str">
        <f t="shared" si="708"/>
        <v>Todo bien</v>
      </c>
      <c r="BZ2669" s="46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">
        <f>Flats_Data_en_csv_otra_vez_NO_ELIMINAR4[[#This Row],[price (lakhs)]]/Flats_Data_en_csv_otra_vez_NO_ELIMINAR4[[#This Row],[price_per_sqft (lakhs)]]</f>
        <v>481.74911988141565</v>
      </c>
    </row>
    <row r="2670" spans="1:85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4" t="str">
        <f t="shared" si="707"/>
        <v>Económico/bajo</v>
      </c>
      <c r="BY2670" s="1" t="str">
        <f t="shared" si="708"/>
        <v>Todo bien</v>
      </c>
      <c r="BZ2670" s="46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">
        <f>Flats_Data_en_csv_otra_vez_NO_ELIMINAR4[[#This Row],[price (lakhs)]]/Flats_Data_en_csv_otra_vez_NO_ELIMINAR4[[#This Row],[price_per_sqft (lakhs)]]</f>
        <v>576.0614465542991</v>
      </c>
    </row>
    <row r="2671" spans="1:85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4" t="str">
        <f t="shared" si="707"/>
        <v>Medio-bajo</v>
      </c>
      <c r="BY2671" s="1" t="str">
        <f t="shared" si="708"/>
        <v>Todo bien</v>
      </c>
      <c r="BZ2671" s="46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">
        <f>Flats_Data_en_csv_otra_vez_NO_ELIMINAR4[[#This Row],[price (lakhs)]]/Flats_Data_en_csv_otra_vez_NO_ELIMINAR4[[#This Row],[price_per_sqft (lakhs)]]</f>
        <v>1075.0090590651043</v>
      </c>
    </row>
    <row r="2672" spans="1:85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33">
        <f>Flats_Data_en_csv_otra_vez_NO_ELIMINAR4[[#This Row],[Carpet area calculada]]</f>
        <v>700</v>
      </c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4" t="str">
        <f t="shared" si="707"/>
        <v>Ultra-lujo</v>
      </c>
      <c r="BY2672" s="1" t="str">
        <f t="shared" si="708"/>
        <v>Todo bien</v>
      </c>
      <c r="BZ2672" s="46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Mediana</v>
      </c>
      <c r="CE2672" s="1" t="str">
        <f t="shared" si="714"/>
        <v>Pequeña</v>
      </c>
      <c r="CF2672" s="1" t="str">
        <f t="shared" si="715"/>
        <v>Pequeña</v>
      </c>
      <c r="CG2672" s="1">
        <f>Flats_Data_en_csv_otra_vez_NO_ELIMINAR4[[#This Row],[price (lakhs)]]/Flats_Data_en_csv_otra_vez_NO_ELIMINAR4[[#This Row],[price_per_sqft (lakhs)]]</f>
        <v>700</v>
      </c>
    </row>
    <row r="2673" spans="1:85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58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33">
        <f>Flats_Data_en_csv_otra_vez_NO_ELIMINAR4[[#This Row],[Carpet area calculada]]</f>
        <v>1690.1408450704225</v>
      </c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4" t="str">
        <f t="shared" si="707"/>
        <v>Medio-bajo</v>
      </c>
      <c r="BY2673" s="1" t="str">
        <f t="shared" si="708"/>
        <v>Todo bien</v>
      </c>
      <c r="BZ2673" s="46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Grande</v>
      </c>
      <c r="CE2673" s="1" t="str">
        <f t="shared" si="714"/>
        <v>Mediana</v>
      </c>
      <c r="CF2673" s="1" t="str">
        <f t="shared" si="715"/>
        <v>Pequeña</v>
      </c>
      <c r="CG2673" s="1">
        <f>Flats_Data_en_csv_otra_vez_NO_ELIMINAR4[[#This Row],[price (lakhs)]]/Flats_Data_en_csv_otra_vez_NO_ELIMINAR4[[#This Row],[price_per_sqft (lakhs)]]</f>
        <v>1690.1408450704225</v>
      </c>
    </row>
    <row r="2674" spans="1:85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58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33">
        <f>Flats_Data_en_csv_otra_vez_NO_ELIMINAR4[[#This Row],[Carpet area calculada]]</f>
        <v>1989.8697539797395</v>
      </c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4" t="str">
        <f t="shared" si="707"/>
        <v>Medio</v>
      </c>
      <c r="BY2674" s="1" t="str">
        <f t="shared" si="708"/>
        <v>Todo bien</v>
      </c>
      <c r="BZ2674" s="46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Grande</v>
      </c>
      <c r="CE2674" s="1" t="str">
        <f t="shared" si="714"/>
        <v>Grande</v>
      </c>
      <c r="CF2674" s="1" t="str">
        <f t="shared" si="715"/>
        <v>Pequeña</v>
      </c>
      <c r="CG2674" s="1">
        <f>Flats_Data_en_csv_otra_vez_NO_ELIMINAR4[[#This Row],[price (lakhs)]]/Flats_Data_en_csv_otra_vez_NO_ELIMINAR4[[#This Row],[price_per_sqft (lakhs)]]</f>
        <v>1989.8697539797395</v>
      </c>
    </row>
    <row r="2675" spans="1:85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4" t="str">
        <f t="shared" si="707"/>
        <v>Medio-bajo</v>
      </c>
      <c r="BY2675" s="1" t="str">
        <f t="shared" si="708"/>
        <v>Todo bien</v>
      </c>
      <c r="BZ2675" s="46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">
        <f>Flats_Data_en_csv_otra_vez_NO_ELIMINAR4[[#This Row],[price (lakhs)]]/Flats_Data_en_csv_otra_vez_NO_ELIMINAR4[[#This Row],[price_per_sqft (lakhs)]]</f>
        <v>1067.0560485229698</v>
      </c>
    </row>
    <row r="2676" spans="1:85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4" t="str">
        <f t="shared" si="707"/>
        <v>Económico/bajo</v>
      </c>
      <c r="BY2676" s="1" t="str">
        <f t="shared" si="708"/>
        <v>Todo bien</v>
      </c>
      <c r="BZ2676" s="46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">
        <f>Flats_Data_en_csv_otra_vez_NO_ELIMINAR4[[#This Row],[price (lakhs)]]/Flats_Data_en_csv_otra_vez_NO_ELIMINAR4[[#This Row],[price_per_sqft (lakhs)]]</f>
        <v>690.06019674056665</v>
      </c>
    </row>
    <row r="2677" spans="1:85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58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4" t="str">
        <f t="shared" si="707"/>
        <v>Económico/bajo</v>
      </c>
      <c r="BY2677" s="1" t="str">
        <f t="shared" si="708"/>
        <v>Todo bien</v>
      </c>
      <c r="BZ2677" s="46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">
        <f>Flats_Data_en_csv_otra_vez_NO_ELIMINAR4[[#This Row],[price (lakhs)]]/Flats_Data_en_csv_otra_vez_NO_ELIMINAR4[[#This Row],[price_per_sqft (lakhs)]]</f>
        <v>457.54956786985258</v>
      </c>
    </row>
    <row r="2678" spans="1:85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33">
        <f>Flats_Data_en_csv_otra_vez_NO_ELIMINAR4[[#This Row],[Carpet area calculada]]</f>
        <v>1530.0370430020937</v>
      </c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4" t="str">
        <f t="shared" si="707"/>
        <v>Medio-bajo</v>
      </c>
      <c r="BY2678" s="1" t="str">
        <f t="shared" si="708"/>
        <v>Todo bien</v>
      </c>
      <c r="BZ2678" s="46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Grande</v>
      </c>
      <c r="CE2678" s="1" t="str">
        <f t="shared" si="714"/>
        <v>Pequeña</v>
      </c>
      <c r="CF2678" s="1" t="str">
        <f t="shared" si="715"/>
        <v>Mediana</v>
      </c>
      <c r="CG2678" s="1">
        <f>Flats_Data_en_csv_otra_vez_NO_ELIMINAR4[[#This Row],[price (lakhs)]]/Flats_Data_en_csv_otra_vez_NO_ELIMINAR4[[#This Row],[price_per_sqft (lakhs)]]</f>
        <v>1530.0370430020937</v>
      </c>
    </row>
    <row r="2679" spans="1:85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58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33">
        <f>Flats_Data_en_csv_otra_vez_NO_ELIMINAR4[[#This Row],[Carpet area calculada]]</f>
        <v>2176.3815291445876</v>
      </c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4" t="str">
        <f t="shared" si="707"/>
        <v>Medio</v>
      </c>
      <c r="BY2679" s="1" t="str">
        <f t="shared" si="708"/>
        <v>Todo bien</v>
      </c>
      <c r="BZ2679" s="46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Grande</v>
      </c>
      <c r="CE2679" s="1" t="str">
        <f t="shared" si="714"/>
        <v>Pequeña</v>
      </c>
      <c r="CF2679" s="1" t="str">
        <f t="shared" si="715"/>
        <v>Grande</v>
      </c>
      <c r="CG2679" s="1">
        <f>Flats_Data_en_csv_otra_vez_NO_ELIMINAR4[[#This Row],[price (lakhs)]]/Flats_Data_en_csv_otra_vez_NO_ELIMINAR4[[#This Row],[price_per_sqft (lakhs)]]</f>
        <v>2176.3815291445876</v>
      </c>
    </row>
    <row r="2680" spans="1:85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33">
        <f>Flats_Data_en_csv_otra_vez_NO_ELIMINAR4[[#This Row],[Carpet area calculada]]</f>
        <v>1603.1350195938724</v>
      </c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4" t="str">
        <f t="shared" si="707"/>
        <v>Medio-bajo</v>
      </c>
      <c r="BY2680" s="1" t="str">
        <f t="shared" si="708"/>
        <v>Todo bien</v>
      </c>
      <c r="BZ2680" s="46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Grande</v>
      </c>
      <c r="CE2680" s="1" t="str">
        <f t="shared" si="714"/>
        <v>Mediana</v>
      </c>
      <c r="CF2680" s="1" t="str">
        <f t="shared" si="715"/>
        <v>Mediana</v>
      </c>
      <c r="CG2680" s="1">
        <f>Flats_Data_en_csv_otra_vez_NO_ELIMINAR4[[#This Row],[price (lakhs)]]/Flats_Data_en_csv_otra_vez_NO_ELIMINAR4[[#This Row],[price_per_sqft (lakhs)]]</f>
        <v>1603.1350195938724</v>
      </c>
    </row>
    <row r="2681" spans="1:85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4" t="str">
        <f t="shared" si="707"/>
        <v>Medio</v>
      </c>
      <c r="BY2681" s="1" t="str">
        <f t="shared" si="708"/>
        <v>Todo bien</v>
      </c>
      <c r="BZ2681" s="46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">
        <f>Flats_Data_en_csv_otra_vez_NO_ELIMINAR4[[#This Row],[price (lakhs)]]/Flats_Data_en_csv_otra_vez_NO_ELIMINAR4[[#This Row],[price_per_sqft (lakhs)]]</f>
        <v>2267.2309552599759</v>
      </c>
    </row>
    <row r="2682" spans="1:85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58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33">
        <f>Flats_Data_en_csv_otra_vez_NO_ELIMINAR4[[#This Row],[Carpet area calculada]]</f>
        <v>2090.909090909091</v>
      </c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4" t="str">
        <f t="shared" si="707"/>
        <v>Medio</v>
      </c>
      <c r="BY2682" s="1" t="str">
        <f t="shared" si="708"/>
        <v>Todo bien</v>
      </c>
      <c r="BZ2682" s="46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Grande</v>
      </c>
      <c r="CE2682" s="1" t="str">
        <f t="shared" si="714"/>
        <v>Grande</v>
      </c>
      <c r="CF2682" s="1" t="str">
        <f t="shared" si="715"/>
        <v>Pequeña</v>
      </c>
      <c r="CG2682" s="1">
        <f>Flats_Data_en_csv_otra_vez_NO_ELIMINAR4[[#This Row],[price (lakhs)]]/Flats_Data_en_csv_otra_vez_NO_ELIMINAR4[[#This Row],[price_per_sqft (lakhs)]]</f>
        <v>2090.909090909091</v>
      </c>
    </row>
    <row r="2683" spans="1:85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33">
        <f>Flats_Data_en_csv_otra_vez_NO_ELIMINAR4[[#This Row],[Carpet area calculada]]</f>
        <v>2834.9746344374817</v>
      </c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4" t="str">
        <f t="shared" si="707"/>
        <v>Medio-alto</v>
      </c>
      <c r="BY2683" s="1" t="str">
        <f t="shared" si="708"/>
        <v>Todo bien</v>
      </c>
      <c r="BZ2683" s="46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Muy grande</v>
      </c>
      <c r="CE2683" s="1" t="str">
        <f t="shared" si="714"/>
        <v>Muy grande</v>
      </c>
      <c r="CF2683" s="1" t="str">
        <f t="shared" si="715"/>
        <v>Pequeña</v>
      </c>
      <c r="CG2683" s="1">
        <f>Flats_Data_en_csv_otra_vez_NO_ELIMINAR4[[#This Row],[price (lakhs)]]/Flats_Data_en_csv_otra_vez_NO_ELIMINAR4[[#This Row],[price_per_sqft (lakhs)]]</f>
        <v>2834.9746344374817</v>
      </c>
    </row>
    <row r="2684" spans="1:85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58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4" t="str">
        <f t="shared" si="707"/>
        <v>Medio-alto</v>
      </c>
      <c r="BY2684" s="1" t="str">
        <f t="shared" si="708"/>
        <v>Todo bien</v>
      </c>
      <c r="BZ2684" s="46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">
        <f>Flats_Data_en_csv_otra_vez_NO_ELIMINAR4[[#This Row],[price (lakhs)]]/Flats_Data_en_csv_otra_vez_NO_ELIMINAR4[[#This Row],[price_per_sqft (lakhs)]]</f>
        <v>1760.0000000000002</v>
      </c>
    </row>
    <row r="2685" spans="1:85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4" t="str">
        <f t="shared" si="707"/>
        <v>Medio-alto</v>
      </c>
      <c r="BY2685" s="1" t="str">
        <f t="shared" si="708"/>
        <v>Todo bien</v>
      </c>
      <c r="BZ2685" s="46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">
        <f>Flats_Data_en_csv_otra_vez_NO_ELIMINAR4[[#This Row],[price (lakhs)]]/Flats_Data_en_csv_otra_vez_NO_ELIMINAR4[[#This Row],[price_per_sqft (lakhs)]]</f>
        <v>1760.0000000000002</v>
      </c>
    </row>
    <row r="2686" spans="1:85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58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4" t="str">
        <f t="shared" si="707"/>
        <v>Lujo</v>
      </c>
      <c r="BY2686" s="1" t="str">
        <f t="shared" si="708"/>
        <v>Todo bien</v>
      </c>
      <c r="BZ2686" s="46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">
        <f>Flats_Data_en_csv_otra_vez_NO_ELIMINAR4[[#This Row],[price (lakhs)]]/Flats_Data_en_csv_otra_vez_NO_ELIMINAR4[[#This Row],[price_per_sqft (lakhs)]]</f>
        <v>4800.3072196620578</v>
      </c>
    </row>
    <row r="2687" spans="1:85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33">
        <f>Flats_Data_en_csv_otra_vez_NO_ELIMINAR4[[#This Row],[Carpet area calculada]]</f>
        <v>1529.8776097912169</v>
      </c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4" t="str">
        <f t="shared" si="707"/>
        <v>Medio-bajo</v>
      </c>
      <c r="BY2687" s="1" t="str">
        <f t="shared" si="708"/>
        <v>Todo bien</v>
      </c>
      <c r="BZ2687" s="46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Grande</v>
      </c>
      <c r="CE2687" s="1" t="str">
        <f t="shared" si="714"/>
        <v>Pequeña</v>
      </c>
      <c r="CF2687" s="1" t="str">
        <f t="shared" si="715"/>
        <v>Mediana</v>
      </c>
      <c r="CG2687" s="1">
        <f>Flats_Data_en_csv_otra_vez_NO_ELIMINAR4[[#This Row],[price (lakhs)]]/Flats_Data_en_csv_otra_vez_NO_ELIMINAR4[[#This Row],[price_per_sqft (lakhs)]]</f>
        <v>1529.8776097912169</v>
      </c>
    </row>
    <row r="2688" spans="1:85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4" t="str">
        <f t="shared" si="707"/>
        <v>Medio-alto</v>
      </c>
      <c r="BY2688" s="1" t="str">
        <f t="shared" si="708"/>
        <v>Todo bien</v>
      </c>
      <c r="BZ2688" s="46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">
        <f>Flats_Data_en_csv_otra_vez_NO_ELIMINAR4[[#This Row],[price (lakhs)]]/Flats_Data_en_csv_otra_vez_NO_ELIMINAR4[[#This Row],[price_per_sqft (lakhs)]]</f>
        <v>1800.0947418285173</v>
      </c>
    </row>
    <row r="2689" spans="1:85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33">
        <f>Flats_Data_en_csv_otra_vez_NO_ELIMINAR4[[#This Row],[Carpet area calculada]]</f>
        <v>2125.193199381762</v>
      </c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4" t="str">
        <f t="shared" si="707"/>
        <v>Medio-alto</v>
      </c>
      <c r="BY2689" s="1" t="str">
        <f t="shared" si="708"/>
        <v>Todo bien</v>
      </c>
      <c r="BZ2689" s="46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Grande</v>
      </c>
      <c r="CE2689" s="1" t="str">
        <f t="shared" si="714"/>
        <v>Pequeña</v>
      </c>
      <c r="CF2689" s="1" t="str">
        <f t="shared" si="715"/>
        <v>Grande</v>
      </c>
      <c r="CG2689" s="1">
        <f>Flats_Data_en_csv_otra_vez_NO_ELIMINAR4[[#This Row],[price (lakhs)]]/Flats_Data_en_csv_otra_vez_NO_ELIMINAR4[[#This Row],[price_per_sqft (lakhs)]]</f>
        <v>2125.193199381762</v>
      </c>
    </row>
    <row r="2690" spans="1:85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58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33">
        <f>Flats_Data_en_csv_otra_vez_NO_ELIMINAR4[[#This Row],[Carpet area calculada]]</f>
        <v>1579.1196203567338</v>
      </c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4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6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Grande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">
        <f>Flats_Data_en_csv_otra_vez_NO_ELIMINAR4[[#This Row],[price (lakhs)]]/Flats_Data_en_csv_otra_vez_NO_ELIMINAR4[[#This Row],[price_per_sqft (lakhs)]]</f>
        <v>1579.1196203567338</v>
      </c>
    </row>
    <row r="2691" spans="1:85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58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33">
        <f>Flats_Data_en_csv_otra_vez_NO_ELIMINAR4[[#This Row],[Carpet area calculada]]</f>
        <v>1157.701538895948</v>
      </c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4" t="str">
        <f t="shared" si="724"/>
        <v>Medio-bajo</v>
      </c>
      <c r="BY2691" s="1" t="str">
        <f t="shared" si="725"/>
        <v>Todo bien</v>
      </c>
      <c r="BZ2691" s="46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Mediana</v>
      </c>
      <c r="CE2691" s="1" t="str">
        <f t="shared" si="731"/>
        <v>Pequeña</v>
      </c>
      <c r="CF2691" s="1" t="str">
        <f t="shared" si="732"/>
        <v>Mediana</v>
      </c>
      <c r="CG2691" s="1">
        <f>Flats_Data_en_csv_otra_vez_NO_ELIMINAR4[[#This Row],[price (lakhs)]]/Flats_Data_en_csv_otra_vez_NO_ELIMINAR4[[#This Row],[price_per_sqft (lakhs)]]</f>
        <v>1157.701538895948</v>
      </c>
    </row>
    <row r="2692" spans="1:85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58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4" t="str">
        <f t="shared" si="724"/>
        <v>Económico/bajo</v>
      </c>
      <c r="BY2692" s="1" t="str">
        <f t="shared" si="725"/>
        <v>Todo bien</v>
      </c>
      <c r="BZ2692" s="46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">
        <f>Flats_Data_en_csv_otra_vez_NO_ELIMINAR4[[#This Row],[price (lakhs)]]/Flats_Data_en_csv_otra_vez_NO_ELIMINAR4[[#This Row],[price_per_sqft (lakhs)]]</f>
        <v>468.07087930458044</v>
      </c>
    </row>
    <row r="2693" spans="1:85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58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33">
        <f>Flats_Data_en_csv_otra_vez_NO_ELIMINAR4[[#This Row],[Carpet area calculada]]</f>
        <v>483.98248444342016</v>
      </c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4" t="str">
        <f t="shared" si="724"/>
        <v>Económico/bajo</v>
      </c>
      <c r="BY2693" s="1" t="str">
        <f t="shared" si="725"/>
        <v>Todo bien</v>
      </c>
      <c r="BZ2693" s="46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">
        <f>Flats_Data_en_csv_otra_vez_NO_ELIMINAR4[[#This Row],[price (lakhs)]]/Flats_Data_en_csv_otra_vez_NO_ELIMINAR4[[#This Row],[price_per_sqft (lakhs)]]</f>
        <v>483.98248444342016</v>
      </c>
    </row>
    <row r="2694" spans="1:85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4" t="str">
        <f t="shared" si="724"/>
        <v>Medio</v>
      </c>
      <c r="BY2694" s="1" t="str">
        <f t="shared" si="725"/>
        <v>Todo bien</v>
      </c>
      <c r="BZ2694" s="46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">
        <f>Flats_Data_en_csv_otra_vez_NO_ELIMINAR4[[#This Row],[price (lakhs)]]/Flats_Data_en_csv_otra_vez_NO_ELIMINAR4[[#This Row],[price_per_sqft (lakhs)]]</f>
        <v>1275.0666512113132</v>
      </c>
    </row>
    <row r="2695" spans="1:85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58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4" t="str">
        <f t="shared" si="724"/>
        <v>Medio-alto</v>
      </c>
      <c r="BY2695" s="1" t="str">
        <f t="shared" si="725"/>
        <v>Todo bien</v>
      </c>
      <c r="BZ2695" s="46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">
        <f>Flats_Data_en_csv_otra_vez_NO_ELIMINAR4[[#This Row],[price (lakhs)]]/Flats_Data_en_csv_otra_vez_NO_ELIMINAR4[[#This Row],[price_per_sqft (lakhs)]]</f>
        <v>1150.0035937612304</v>
      </c>
    </row>
    <row r="2696" spans="1:85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58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4" t="str">
        <f t="shared" si="724"/>
        <v>Medio</v>
      </c>
      <c r="BY2696" s="1" t="str">
        <f t="shared" si="725"/>
        <v>Todo bien</v>
      </c>
      <c r="BZ2696" s="46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">
        <f>Flats_Data_en_csv_otra_vez_NO_ELIMINAR4[[#This Row],[price (lakhs)]]/Flats_Data_en_csv_otra_vez_NO_ELIMINAR4[[#This Row],[price_per_sqft (lakhs)]]</f>
        <v>1250</v>
      </c>
    </row>
    <row r="2697" spans="1:85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58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4" t="str">
        <f t="shared" si="724"/>
        <v>Alto</v>
      </c>
      <c r="BY2697" s="1" t="str">
        <f t="shared" si="725"/>
        <v>Todo bien</v>
      </c>
      <c r="BZ2697" s="46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">
        <f>Flats_Data_en_csv_otra_vez_NO_ELIMINAR4[[#This Row],[price (lakhs)]]/Flats_Data_en_csv_otra_vez_NO_ELIMINAR4[[#This Row],[price_per_sqft (lakhs)]]</f>
        <v>2298.1190779239146</v>
      </c>
    </row>
    <row r="2698" spans="1:85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33">
        <f>Flats_Data_en_csv_otra_vez_NO_ELIMINAR4[[#This Row],[Carpet area calculada]]</f>
        <v>1423.1499051233395</v>
      </c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4" t="str">
        <f t="shared" si="724"/>
        <v>Medio</v>
      </c>
      <c r="BY2698" s="1" t="str">
        <f t="shared" si="725"/>
        <v>Todo bien</v>
      </c>
      <c r="BZ2698" s="46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Grande</v>
      </c>
      <c r="CE2698" s="1" t="str">
        <f t="shared" si="731"/>
        <v>Pequeña</v>
      </c>
      <c r="CF2698" s="1" t="str">
        <f t="shared" si="732"/>
        <v>Mediana</v>
      </c>
      <c r="CG2698" s="1">
        <f>Flats_Data_en_csv_otra_vez_NO_ELIMINAR4[[#This Row],[price (lakhs)]]/Flats_Data_en_csv_otra_vez_NO_ELIMINAR4[[#This Row],[price_per_sqft (lakhs)]]</f>
        <v>1423.1499051233395</v>
      </c>
    </row>
    <row r="2699" spans="1:85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58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33">
        <f>Flats_Data_en_csv_otra_vez_NO_ELIMINAR4[[#This Row],[Carpet area calculada]]</f>
        <v>602.02788339670474</v>
      </c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4" t="str">
        <f t="shared" si="724"/>
        <v>Económico/bajo</v>
      </c>
      <c r="BY2699" s="1" t="str">
        <f t="shared" si="725"/>
        <v>Todo bien</v>
      </c>
      <c r="BZ2699" s="46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Mediana</v>
      </c>
      <c r="CE2699" s="1" t="str">
        <f t="shared" si="731"/>
        <v>Pequeña</v>
      </c>
      <c r="CF2699" s="1" t="str">
        <f t="shared" si="732"/>
        <v>Pequeña</v>
      </c>
      <c r="CG2699" s="1">
        <f>Flats_Data_en_csv_otra_vez_NO_ELIMINAR4[[#This Row],[price (lakhs)]]/Flats_Data_en_csv_otra_vez_NO_ELIMINAR4[[#This Row],[price_per_sqft (lakhs)]]</f>
        <v>602.02788339670474</v>
      </c>
    </row>
    <row r="2700" spans="1:85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58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4" t="str">
        <f t="shared" si="724"/>
        <v>Medio-alto</v>
      </c>
      <c r="BY2700" s="1" t="str">
        <f t="shared" si="725"/>
        <v>Todo bien</v>
      </c>
      <c r="BZ2700" s="46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">
        <f>Flats_Data_en_csv_otra_vez_NO_ELIMINAR4[[#This Row],[price (lakhs)]]/Flats_Data_en_csv_otra_vez_NO_ELIMINAR4[[#This Row],[price_per_sqft (lakhs)]]</f>
        <v>1550.6329113924053</v>
      </c>
    </row>
    <row r="2701" spans="1:85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4" t="str">
        <f t="shared" si="724"/>
        <v>Medio-bajo</v>
      </c>
      <c r="BY2701" s="1" t="str">
        <f t="shared" si="725"/>
        <v>Todo bien</v>
      </c>
      <c r="BZ2701" s="46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">
        <f>Flats_Data_en_csv_otra_vez_NO_ELIMINAR4[[#This Row],[price (lakhs)]]/Flats_Data_en_csv_otra_vez_NO_ELIMINAR4[[#This Row],[price_per_sqft (lakhs)]]</f>
        <v>1103.036594861147</v>
      </c>
    </row>
    <row r="2702" spans="1:85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33">
        <f>Flats_Data_en_csv_otra_vez_NO_ELIMINAR4[[#This Row],[Carpet area calculada]]</f>
        <v>2940.1121765876605</v>
      </c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4" t="str">
        <f t="shared" si="724"/>
        <v>Ultra-lujo</v>
      </c>
      <c r="BY2702" s="1" t="str">
        <f t="shared" si="725"/>
        <v>Todo bien</v>
      </c>
      <c r="BZ2702" s="46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Muy grande</v>
      </c>
      <c r="CE2702" s="1" t="str">
        <f t="shared" si="731"/>
        <v>Pequeña</v>
      </c>
      <c r="CF2702" s="1" t="str">
        <f t="shared" si="732"/>
        <v>Grande</v>
      </c>
      <c r="CG2702" s="1">
        <f>Flats_Data_en_csv_otra_vez_NO_ELIMINAR4[[#This Row],[price (lakhs)]]/Flats_Data_en_csv_otra_vez_NO_ELIMINAR4[[#This Row],[price_per_sqft (lakhs)]]</f>
        <v>2940.1121765876605</v>
      </c>
    </row>
    <row r="2703" spans="1:85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4" t="str">
        <f t="shared" si="724"/>
        <v>Económico/bajo</v>
      </c>
      <c r="BY2703" s="1" t="str">
        <f t="shared" si="725"/>
        <v>Todo bien</v>
      </c>
      <c r="BZ2703" s="46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">
        <f>Flats_Data_en_csv_otra_vez_NO_ELIMINAR4[[#This Row],[price (lakhs)]]/Flats_Data_en_csv_otra_vez_NO_ELIMINAR4[[#This Row],[price_per_sqft (lakhs)]]</f>
        <v>650.104481077316</v>
      </c>
    </row>
    <row r="2704" spans="1:85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58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4" t="str">
        <f t="shared" si="724"/>
        <v>Medio-alto</v>
      </c>
      <c r="BY2704" s="1" t="str">
        <f t="shared" si="725"/>
        <v>Todo bien</v>
      </c>
      <c r="BZ2704" s="46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">
        <f>Flats_Data_en_csv_otra_vez_NO_ELIMINAR4[[#This Row],[price (lakhs)]]/Flats_Data_en_csv_otra_vez_NO_ELIMINAR4[[#This Row],[price_per_sqft (lakhs)]]</f>
        <v>2099.9864517003116</v>
      </c>
    </row>
    <row r="2705" spans="1:85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58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33">
        <f>Flats_Data_en_csv_otra_vez_NO_ELIMINAR4[[#This Row],[Carpet area calculada]]</f>
        <v>1565.0268662945382</v>
      </c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4" t="str">
        <f t="shared" si="724"/>
        <v>Ultra-lujo</v>
      </c>
      <c r="BY2705" s="1" t="str">
        <f t="shared" si="725"/>
        <v>Todo bien</v>
      </c>
      <c r="BZ2705" s="46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Grande</v>
      </c>
      <c r="CE2705" s="1" t="str">
        <f t="shared" si="731"/>
        <v>Mediana</v>
      </c>
      <c r="CF2705" s="1" t="str">
        <f t="shared" si="732"/>
        <v>Pequeña</v>
      </c>
      <c r="CG2705" s="1">
        <f>Flats_Data_en_csv_otra_vez_NO_ELIMINAR4[[#This Row],[price (lakhs)]]/Flats_Data_en_csv_otra_vez_NO_ELIMINAR4[[#This Row],[price_per_sqft (lakhs)]]</f>
        <v>1565.0268662945382</v>
      </c>
    </row>
    <row r="2706" spans="1:85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4" t="str">
        <f t="shared" si="724"/>
        <v>Medio</v>
      </c>
      <c r="BY2706" s="1" t="str">
        <f t="shared" si="725"/>
        <v>Todo bien</v>
      </c>
      <c r="BZ2706" s="46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">
        <f>Flats_Data_en_csv_otra_vez_NO_ELIMINAR4[[#This Row],[price (lakhs)]]/Flats_Data_en_csv_otra_vez_NO_ELIMINAR4[[#This Row],[price_per_sqft (lakhs)]]</f>
        <v>2002.9376418747497</v>
      </c>
    </row>
    <row r="2707" spans="1:85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58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4" t="str">
        <f t="shared" si="724"/>
        <v>Medio-bajo</v>
      </c>
      <c r="BY2707" s="1" t="str">
        <f t="shared" si="725"/>
        <v>Todo bien</v>
      </c>
      <c r="BZ2707" s="46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">
        <f>Flats_Data_en_csv_otra_vez_NO_ELIMINAR4[[#This Row],[price (lakhs)]]/Flats_Data_en_csv_otra_vez_NO_ELIMINAR4[[#This Row],[price_per_sqft (lakhs)]]</f>
        <v>1519.179642992784</v>
      </c>
    </row>
    <row r="2708" spans="1:85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58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33">
        <f>Flats_Data_en_csv_otra_vez_NO_ELIMINAR4[[#This Row],[Carpet area calculada]]</f>
        <v>2323.8095238095239</v>
      </c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4" t="str">
        <f t="shared" si="724"/>
        <v>Medio</v>
      </c>
      <c r="BY2708" s="1" t="str">
        <f t="shared" si="725"/>
        <v>Todo bien</v>
      </c>
      <c r="BZ2708" s="46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Grande</v>
      </c>
      <c r="CE2708" s="1" t="str">
        <f t="shared" si="731"/>
        <v>Grande</v>
      </c>
      <c r="CF2708" s="1" t="str">
        <f t="shared" si="732"/>
        <v>Pequeña</v>
      </c>
      <c r="CG2708" s="1">
        <f>Flats_Data_en_csv_otra_vez_NO_ELIMINAR4[[#This Row],[price (lakhs)]]/Flats_Data_en_csv_otra_vez_NO_ELIMINAR4[[#This Row],[price_per_sqft (lakhs)]]</f>
        <v>2323.8095238095239</v>
      </c>
    </row>
    <row r="2709" spans="1:85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4" t="str">
        <f t="shared" si="724"/>
        <v>Medio-bajo</v>
      </c>
      <c r="BY2709" s="1" t="str">
        <f t="shared" si="725"/>
        <v>Todo bien</v>
      </c>
      <c r="BZ2709" s="46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">
        <f>Flats_Data_en_csv_otra_vez_NO_ELIMINAR4[[#This Row],[price (lakhs)]]/Flats_Data_en_csv_otra_vez_NO_ELIMINAR4[[#This Row],[price_per_sqft (lakhs)]]</f>
        <v>716.02463124731491</v>
      </c>
    </row>
    <row r="2710" spans="1:85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58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33">
        <f>Flats_Data_en_csv_otra_vez_NO_ELIMINAR4[[#This Row],[Carpet area calculada]]</f>
        <v>1365.1877133105802</v>
      </c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4" t="str">
        <f t="shared" si="724"/>
        <v>Medio-bajo</v>
      </c>
      <c r="BY2710" s="1" t="str">
        <f t="shared" si="725"/>
        <v>Todo bien</v>
      </c>
      <c r="BZ2710" s="46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Grande</v>
      </c>
      <c r="CE2710" s="1" t="str">
        <f t="shared" si="731"/>
        <v>Pequeña</v>
      </c>
      <c r="CF2710" s="1" t="str">
        <f t="shared" si="732"/>
        <v>Mediana</v>
      </c>
      <c r="CG2710" s="1">
        <f>Flats_Data_en_csv_otra_vez_NO_ELIMINAR4[[#This Row],[price (lakhs)]]/Flats_Data_en_csv_otra_vez_NO_ELIMINAR4[[#This Row],[price_per_sqft (lakhs)]]</f>
        <v>1365.1877133105802</v>
      </c>
    </row>
    <row r="2711" spans="1:85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4" t="str">
        <f t="shared" si="724"/>
        <v>Medio-bajo</v>
      </c>
      <c r="BY2711" s="1" t="str">
        <f t="shared" si="725"/>
        <v>Todo bien</v>
      </c>
      <c r="BZ2711" s="46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">
        <f>Flats_Data_en_csv_otra_vez_NO_ELIMINAR4[[#This Row],[price (lakhs)]]/Flats_Data_en_csv_otra_vez_NO_ELIMINAR4[[#This Row],[price_per_sqft (lakhs)]]</f>
        <v>1179.6733212341198</v>
      </c>
    </row>
    <row r="2712" spans="1:85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58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33">
        <f>Flats_Data_en_csv_otra_vez_NO_ELIMINAR4[[#This Row],[Carpet area calculada]]</f>
        <v>1361.0203764193498</v>
      </c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4" t="str">
        <f t="shared" si="724"/>
        <v>Medio-bajo</v>
      </c>
      <c r="BY2712" s="1" t="str">
        <f t="shared" si="725"/>
        <v>Todo bien</v>
      </c>
      <c r="BZ2712" s="46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Grande</v>
      </c>
      <c r="CE2712" s="1" t="str">
        <f t="shared" si="731"/>
        <v>Pequeña</v>
      </c>
      <c r="CF2712" s="1" t="str">
        <f t="shared" si="732"/>
        <v>Mediana</v>
      </c>
      <c r="CG2712" s="1">
        <f>Flats_Data_en_csv_otra_vez_NO_ELIMINAR4[[#This Row],[price (lakhs)]]/Flats_Data_en_csv_otra_vez_NO_ELIMINAR4[[#This Row],[price_per_sqft (lakhs)]]</f>
        <v>1361.0203764193498</v>
      </c>
    </row>
    <row r="2713" spans="1:85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58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4" t="str">
        <f t="shared" si="724"/>
        <v>Medio</v>
      </c>
      <c r="BY2713" s="1" t="str">
        <f t="shared" si="725"/>
        <v>Todo bien</v>
      </c>
      <c r="BZ2713" s="46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">
        <f>Flats_Data_en_csv_otra_vez_NO_ELIMINAR4[[#This Row],[price (lakhs)]]/Flats_Data_en_csv_otra_vez_NO_ELIMINAR4[[#This Row],[price_per_sqft (lakhs)]]</f>
        <v>1510.0671140939598</v>
      </c>
    </row>
    <row r="2714" spans="1:85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58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33">
        <f>Flats_Data_en_csv_otra_vez_NO_ELIMINAR4[[#This Row],[Carpet area calculada]]</f>
        <v>1960.169358632586</v>
      </c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4" t="str">
        <f t="shared" si="724"/>
        <v>Medio</v>
      </c>
      <c r="BY2714" s="1" t="str">
        <f t="shared" si="725"/>
        <v>Todo bien</v>
      </c>
      <c r="BZ2714" s="46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Grande</v>
      </c>
      <c r="CE2714" s="1" t="str">
        <f t="shared" si="731"/>
        <v>Pequeña</v>
      </c>
      <c r="CF2714" s="1" t="str">
        <f t="shared" si="732"/>
        <v>Mediana</v>
      </c>
      <c r="CG2714" s="1">
        <f>Flats_Data_en_csv_otra_vez_NO_ELIMINAR4[[#This Row],[price (lakhs)]]/Flats_Data_en_csv_otra_vez_NO_ELIMINAR4[[#This Row],[price_per_sqft (lakhs)]]</f>
        <v>1960.169358632586</v>
      </c>
    </row>
    <row r="2715" spans="1:85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4" t="str">
        <f t="shared" si="724"/>
        <v>Medio</v>
      </c>
      <c r="BY2715" s="1" t="str">
        <f t="shared" si="725"/>
        <v>Todo bien</v>
      </c>
      <c r="BZ2715" s="46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">
        <f>Flats_Data_en_csv_otra_vez_NO_ELIMINAR4[[#This Row],[price (lakhs)]]/Flats_Data_en_csv_otra_vez_NO_ELIMINAR4[[#This Row],[price_per_sqft (lakhs)]]</f>
        <v>997.05630994207581</v>
      </c>
    </row>
    <row r="2716" spans="1:85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58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33">
        <f>Flats_Data_en_csv_otra_vez_NO_ELIMINAR4[[#This Row],[Carpet area calculada]]</f>
        <v>1310.0436681222707</v>
      </c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4" t="str">
        <f t="shared" si="724"/>
        <v>Medio-bajo</v>
      </c>
      <c r="BY2716" s="1" t="str">
        <f t="shared" si="725"/>
        <v>Todo bien</v>
      </c>
      <c r="BZ2716" s="46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Grande</v>
      </c>
      <c r="CE2716" s="1" t="str">
        <f t="shared" si="731"/>
        <v>Mediana</v>
      </c>
      <c r="CF2716" s="1" t="str">
        <f t="shared" si="732"/>
        <v>Pequeña</v>
      </c>
      <c r="CG2716" s="1">
        <f>Flats_Data_en_csv_otra_vez_NO_ELIMINAR4[[#This Row],[price (lakhs)]]/Flats_Data_en_csv_otra_vez_NO_ELIMINAR4[[#This Row],[price_per_sqft (lakhs)]]</f>
        <v>1310.0436681222707</v>
      </c>
    </row>
    <row r="2717" spans="1:85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58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33">
        <f>Flats_Data_en_csv_otra_vez_NO_ELIMINAR4[[#This Row],[Carpet area calculada]]</f>
        <v>1095</v>
      </c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4" t="str">
        <f t="shared" si="724"/>
        <v>Medio-bajo</v>
      </c>
      <c r="BY2717" s="1" t="str">
        <f t="shared" si="725"/>
        <v>Todo bien</v>
      </c>
      <c r="BZ2717" s="46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Mediana</v>
      </c>
      <c r="CE2717" s="1" t="str">
        <f t="shared" si="731"/>
        <v>Pequeña</v>
      </c>
      <c r="CF2717" s="1" t="str">
        <f t="shared" si="732"/>
        <v>Mediana</v>
      </c>
      <c r="CG2717" s="1">
        <f>Flats_Data_en_csv_otra_vez_NO_ELIMINAR4[[#This Row],[price (lakhs)]]/Flats_Data_en_csv_otra_vez_NO_ELIMINAR4[[#This Row],[price_per_sqft (lakhs)]]</f>
        <v>1095</v>
      </c>
    </row>
    <row r="2718" spans="1:85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4" t="str">
        <f t="shared" si="724"/>
        <v>Medio-bajo</v>
      </c>
      <c r="BY2718" s="1" t="str">
        <f t="shared" si="725"/>
        <v>Todo bien</v>
      </c>
      <c r="BZ2718" s="46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">
        <f>Flats_Data_en_csv_otra_vez_NO_ELIMINAR4[[#This Row],[price (lakhs)]]/Flats_Data_en_csv_otra_vez_NO_ELIMINAR4[[#This Row],[price_per_sqft (lakhs)]]</f>
        <v>1380.0241504226324</v>
      </c>
    </row>
    <row r="2719" spans="1:85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58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33">
        <f>Flats_Data_en_csv_otra_vez_NO_ELIMINAR4[[#This Row],[Carpet area calculada]]</f>
        <v>1425</v>
      </c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4" t="str">
        <f t="shared" si="724"/>
        <v>Medio-alto</v>
      </c>
      <c r="BY2719" s="1" t="str">
        <f t="shared" si="725"/>
        <v>Todo bien</v>
      </c>
      <c r="BZ2719" s="46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Grande</v>
      </c>
      <c r="CE2719" s="1" t="str">
        <f t="shared" si="731"/>
        <v>Mediana</v>
      </c>
      <c r="CF2719" s="1" t="str">
        <f t="shared" si="732"/>
        <v>Pequeña</v>
      </c>
      <c r="CG2719" s="1">
        <f>Flats_Data_en_csv_otra_vez_NO_ELIMINAR4[[#This Row],[price (lakhs)]]/Flats_Data_en_csv_otra_vez_NO_ELIMINAR4[[#This Row],[price_per_sqft (lakhs)]]</f>
        <v>1425</v>
      </c>
    </row>
    <row r="2720" spans="1:85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58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33">
        <f>Flats_Data_en_csv_otra_vez_NO_ELIMINAR4[[#This Row],[Carpet area calculada]]</f>
        <v>699.9784622011631</v>
      </c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4" t="str">
        <f t="shared" si="724"/>
        <v>Medio-bajo</v>
      </c>
      <c r="BY2720" s="1" t="str">
        <f t="shared" si="725"/>
        <v>Todo bien</v>
      </c>
      <c r="BZ2720" s="46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Mediana</v>
      </c>
      <c r="CE2720" s="1" t="str">
        <f t="shared" si="731"/>
        <v>Pequeña</v>
      </c>
      <c r="CF2720" s="1" t="str">
        <f t="shared" si="732"/>
        <v>Pequeña</v>
      </c>
      <c r="CG2720" s="1">
        <f>Flats_Data_en_csv_otra_vez_NO_ELIMINAR4[[#This Row],[price (lakhs)]]/Flats_Data_en_csv_otra_vez_NO_ELIMINAR4[[#This Row],[price_per_sqft (lakhs)]]</f>
        <v>699.9784622011631</v>
      </c>
    </row>
    <row r="2721" spans="1:85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58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33">
        <f>Flats_Data_en_csv_otra_vez_NO_ELIMINAR4[[#This Row],[Carpet area calculada]]</f>
        <v>1996.9278033794162</v>
      </c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4" t="str">
        <f t="shared" si="724"/>
        <v>Medio</v>
      </c>
      <c r="BY2721" s="1" t="str">
        <f t="shared" si="725"/>
        <v>Todo bien</v>
      </c>
      <c r="BZ2721" s="46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Grande</v>
      </c>
      <c r="CE2721" s="1" t="str">
        <f t="shared" si="731"/>
        <v>Grande</v>
      </c>
      <c r="CF2721" s="1" t="str">
        <f t="shared" si="732"/>
        <v>Pequeña</v>
      </c>
      <c r="CG2721" s="1">
        <f>Flats_Data_en_csv_otra_vez_NO_ELIMINAR4[[#This Row],[price (lakhs)]]/Flats_Data_en_csv_otra_vez_NO_ELIMINAR4[[#This Row],[price_per_sqft (lakhs)]]</f>
        <v>1996.9278033794162</v>
      </c>
    </row>
    <row r="2722" spans="1:85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33">
        <f>Flats_Data_en_csv_otra_vez_NO_ELIMINAR4[[#This Row],[Carpet area calculada]]</f>
        <v>1523.0312035661218</v>
      </c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4" t="str">
        <f t="shared" si="724"/>
        <v>Medio-bajo</v>
      </c>
      <c r="BY2722" s="1" t="str">
        <f t="shared" si="725"/>
        <v>Todo bien</v>
      </c>
      <c r="BZ2722" s="46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Grande</v>
      </c>
      <c r="CE2722" s="1" t="str">
        <f t="shared" si="731"/>
        <v>Mediana</v>
      </c>
      <c r="CF2722" s="1" t="str">
        <f t="shared" si="732"/>
        <v>Pequeña</v>
      </c>
      <c r="CG2722" s="1">
        <f>Flats_Data_en_csv_otra_vez_NO_ELIMINAR4[[#This Row],[price (lakhs)]]/Flats_Data_en_csv_otra_vez_NO_ELIMINAR4[[#This Row],[price_per_sqft (lakhs)]]</f>
        <v>1523.0312035661218</v>
      </c>
    </row>
    <row r="2723" spans="1:85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33">
        <f>Flats_Data_en_csv_otra_vez_NO_ELIMINAR4[[#This Row],[Carpet area calculada]]</f>
        <v>1381.9856952357861</v>
      </c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4" t="str">
        <f t="shared" si="724"/>
        <v>Lujo</v>
      </c>
      <c r="BY2723" s="1" t="str">
        <f t="shared" si="725"/>
        <v>Todo bien</v>
      </c>
      <c r="BZ2723" s="46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Grande</v>
      </c>
      <c r="CE2723" s="1" t="str">
        <f t="shared" si="731"/>
        <v>Mediana</v>
      </c>
      <c r="CF2723" s="1" t="str">
        <f t="shared" si="732"/>
        <v>Pequeña</v>
      </c>
      <c r="CG2723" s="1">
        <f>Flats_Data_en_csv_otra_vez_NO_ELIMINAR4[[#This Row],[price (lakhs)]]/Flats_Data_en_csv_otra_vez_NO_ELIMINAR4[[#This Row],[price_per_sqft (lakhs)]]</f>
        <v>1381.9856952357861</v>
      </c>
    </row>
    <row r="2724" spans="1:85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58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33">
        <f>Flats_Data_en_csv_otra_vez_NO_ELIMINAR4[[#This Row],[Carpet area calculada]]</f>
        <v>4060.5014719317837</v>
      </c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4" t="str">
        <f t="shared" si="724"/>
        <v>Alto</v>
      </c>
      <c r="BY2724" s="1" t="str">
        <f t="shared" si="725"/>
        <v>Todo bien</v>
      </c>
      <c r="BZ2724" s="46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Muy grande</v>
      </c>
      <c r="CE2724" s="1" t="str">
        <f t="shared" si="731"/>
        <v>Muy grande</v>
      </c>
      <c r="CF2724" s="1" t="str">
        <f t="shared" si="732"/>
        <v>Pequeña</v>
      </c>
      <c r="CG2724" s="1">
        <f>Flats_Data_en_csv_otra_vez_NO_ELIMINAR4[[#This Row],[price (lakhs)]]/Flats_Data_en_csv_otra_vez_NO_ELIMINAR4[[#This Row],[price_per_sqft (lakhs)]]</f>
        <v>4060.5014719317837</v>
      </c>
    </row>
    <row r="2725" spans="1:85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58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33">
        <f>Flats_Data_en_csv_otra_vez_NO_ELIMINAR4[[#This Row],[Carpet area calculada]]</f>
        <v>1828.0342103545081</v>
      </c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4" t="str">
        <f t="shared" si="724"/>
        <v>Alto</v>
      </c>
      <c r="BY2725" s="1" t="str">
        <f t="shared" si="725"/>
        <v>Todo bien</v>
      </c>
      <c r="BZ2725" s="46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Grande</v>
      </c>
      <c r="CE2725" s="1" t="str">
        <f t="shared" si="731"/>
        <v>Grande</v>
      </c>
      <c r="CF2725" s="1" t="str">
        <f t="shared" si="732"/>
        <v>Pequeña</v>
      </c>
      <c r="CG2725" s="1">
        <f>Flats_Data_en_csv_otra_vez_NO_ELIMINAR4[[#This Row],[price (lakhs)]]/Flats_Data_en_csv_otra_vez_NO_ELIMINAR4[[#This Row],[price_per_sqft (lakhs)]]</f>
        <v>1828.0342103545081</v>
      </c>
    </row>
    <row r="2726" spans="1:85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58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33">
        <f>Flats_Data_en_csv_otra_vez_NO_ELIMINAR4[[#This Row],[Carpet area calculada]]</f>
        <v>2850.0855025650767</v>
      </c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4" t="str">
        <f t="shared" si="724"/>
        <v>Medio</v>
      </c>
      <c r="BY2726" s="1" t="str">
        <f t="shared" si="725"/>
        <v>Todo bien</v>
      </c>
      <c r="BZ2726" s="46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Muy grande</v>
      </c>
      <c r="CE2726" s="1" t="str">
        <f t="shared" si="731"/>
        <v>Muy grande</v>
      </c>
      <c r="CF2726" s="1" t="str">
        <f t="shared" si="732"/>
        <v>Pequeña</v>
      </c>
      <c r="CG2726" s="1">
        <f>Flats_Data_en_csv_otra_vez_NO_ELIMINAR4[[#This Row],[price (lakhs)]]/Flats_Data_en_csv_otra_vez_NO_ELIMINAR4[[#This Row],[price_per_sqft (lakhs)]]</f>
        <v>2850.0855025650767</v>
      </c>
    </row>
    <row r="2727" spans="1:85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4" t="str">
        <f t="shared" si="724"/>
        <v>Medio-bajo</v>
      </c>
      <c r="BY2727" s="1" t="str">
        <f t="shared" si="725"/>
        <v>Todo bien</v>
      </c>
      <c r="BZ2727" s="46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">
        <f>Flats_Data_en_csv_otra_vez_NO_ELIMINAR4[[#This Row],[price (lakhs)]]/Flats_Data_en_csv_otra_vez_NO_ELIMINAR4[[#This Row],[price_per_sqft (lakhs)]]</f>
        <v>1361.0071452875127</v>
      </c>
    </row>
    <row r="2728" spans="1:85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58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33">
        <f>Flats_Data_en_csv_otra_vez_NO_ELIMINAR4[[#This Row],[Carpet area calculada]]</f>
        <v>990.09900990099004</v>
      </c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4" t="str">
        <f t="shared" si="724"/>
        <v>Económico/bajo</v>
      </c>
      <c r="BY2728" s="1" t="str">
        <f t="shared" si="725"/>
        <v>Todo bien</v>
      </c>
      <c r="BZ2728" s="46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Mediana</v>
      </c>
      <c r="CE2728" s="1" t="str">
        <f t="shared" si="731"/>
        <v>Mediana</v>
      </c>
      <c r="CF2728" s="1" t="str">
        <f t="shared" si="732"/>
        <v>Pequeña</v>
      </c>
      <c r="CG2728" s="1">
        <f>Flats_Data_en_csv_otra_vez_NO_ELIMINAR4[[#This Row],[price (lakhs)]]/Flats_Data_en_csv_otra_vez_NO_ELIMINAR4[[#This Row],[price_per_sqft (lakhs)]]</f>
        <v>990.09900990099004</v>
      </c>
    </row>
    <row r="2729" spans="1:85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58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4" t="str">
        <f t="shared" si="724"/>
        <v>Económico/bajo</v>
      </c>
      <c r="BY2729" s="1" t="str">
        <f t="shared" si="725"/>
        <v>Todo bien</v>
      </c>
      <c r="BZ2729" s="46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">
        <f>Flats_Data_en_csv_otra_vez_NO_ELIMINAR4[[#This Row],[price (lakhs)]]/Flats_Data_en_csv_otra_vez_NO_ELIMINAR4[[#This Row],[price_per_sqft (lakhs)]]</f>
        <v>949.9683343888538</v>
      </c>
    </row>
    <row r="2730" spans="1:85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33">
        <f>Flats_Data_en_csv_otra_vez_NO_ELIMINAR4[[#This Row],[Carpet area calculada]]</f>
        <v>1724.1379310344828</v>
      </c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4" t="str">
        <f t="shared" si="724"/>
        <v>Medio</v>
      </c>
      <c r="BY2730" s="1" t="str">
        <f t="shared" si="725"/>
        <v>Todo bien</v>
      </c>
      <c r="BZ2730" s="46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Grande</v>
      </c>
      <c r="CE2730" s="1" t="str">
        <f t="shared" si="731"/>
        <v>Mediana</v>
      </c>
      <c r="CF2730" s="1" t="str">
        <f t="shared" si="732"/>
        <v>Pequeña</v>
      </c>
      <c r="CG2730" s="1">
        <f>Flats_Data_en_csv_otra_vez_NO_ELIMINAR4[[#This Row],[price (lakhs)]]/Flats_Data_en_csv_otra_vez_NO_ELIMINAR4[[#This Row],[price_per_sqft (lakhs)]]</f>
        <v>1724.1379310344828</v>
      </c>
    </row>
    <row r="2731" spans="1:85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58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4" t="str">
        <f t="shared" si="724"/>
        <v>Medio-bajo</v>
      </c>
      <c r="BY2731" s="1" t="str">
        <f t="shared" si="725"/>
        <v>Todo bien</v>
      </c>
      <c r="BZ2731" s="46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">
        <f>Flats_Data_en_csv_otra_vez_NO_ELIMINAR4[[#This Row],[price (lakhs)]]/Flats_Data_en_csv_otra_vez_NO_ELIMINAR4[[#This Row],[price_per_sqft (lakhs)]]</f>
        <v>600.02400096003839</v>
      </c>
    </row>
    <row r="2732" spans="1:85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58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33">
        <f>Flats_Data_en_csv_otra_vez_NO_ELIMINAR4[[#This Row],[Carpet area calculada]]</f>
        <v>1294.9640287769782</v>
      </c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4" t="str">
        <f t="shared" si="724"/>
        <v>Medio-bajo</v>
      </c>
      <c r="BY2732" s="1" t="str">
        <f t="shared" si="725"/>
        <v>Todo bien</v>
      </c>
      <c r="BZ2732" s="46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Grande</v>
      </c>
      <c r="CE2732" s="1" t="str">
        <f t="shared" si="731"/>
        <v>Mediana</v>
      </c>
      <c r="CF2732" s="1" t="str">
        <f t="shared" si="732"/>
        <v>Pequeña</v>
      </c>
      <c r="CG2732" s="1">
        <f>Flats_Data_en_csv_otra_vez_NO_ELIMINAR4[[#This Row],[price (lakhs)]]/Flats_Data_en_csv_otra_vez_NO_ELIMINAR4[[#This Row],[price_per_sqft (lakhs)]]</f>
        <v>1294.9640287769782</v>
      </c>
    </row>
    <row r="2733" spans="1:85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58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4" t="str">
        <f t="shared" si="724"/>
        <v>Medio-bajo</v>
      </c>
      <c r="BY2733" s="1" t="str">
        <f t="shared" si="725"/>
        <v>Todo bien</v>
      </c>
      <c r="BZ2733" s="46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">
        <f>Flats_Data_en_csv_otra_vez_NO_ELIMINAR4[[#This Row],[price (lakhs)]]/Flats_Data_en_csv_otra_vez_NO_ELIMINAR4[[#This Row],[price_per_sqft (lakhs)]]</f>
        <v>890.53294971913965</v>
      </c>
    </row>
    <row r="2734" spans="1:85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33">
        <f>Flats_Data_en_csv_otra_vez_NO_ELIMINAR4[[#This Row],[Carpet area calculada]]</f>
        <v>1429.9332697807436</v>
      </c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4" t="str">
        <f t="shared" si="724"/>
        <v>Medio-bajo</v>
      </c>
      <c r="BY2734" s="1" t="str">
        <f t="shared" si="725"/>
        <v>Todo bien</v>
      </c>
      <c r="BZ2734" s="46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Grande</v>
      </c>
      <c r="CE2734" s="1" t="str">
        <f t="shared" si="731"/>
        <v>Mediana</v>
      </c>
      <c r="CF2734" s="1" t="str">
        <f t="shared" si="732"/>
        <v>Pequeña</v>
      </c>
      <c r="CG2734" s="1">
        <f>Flats_Data_en_csv_otra_vez_NO_ELIMINAR4[[#This Row],[price (lakhs)]]/Flats_Data_en_csv_otra_vez_NO_ELIMINAR4[[#This Row],[price_per_sqft (lakhs)]]</f>
        <v>1429.9332697807436</v>
      </c>
    </row>
    <row r="2735" spans="1:85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33">
        <f>Flats_Data_en_csv_otra_vez_NO_ELIMINAR4[[#This Row],[Carpet area calculada]]</f>
        <v>2208.2018927444797</v>
      </c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4" t="str">
        <f t="shared" si="724"/>
        <v>Medio</v>
      </c>
      <c r="BY2735" s="1" t="str">
        <f t="shared" si="725"/>
        <v>Todo bien</v>
      </c>
      <c r="BZ2735" s="46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Grande</v>
      </c>
      <c r="CE2735" s="1" t="str">
        <f t="shared" si="731"/>
        <v>Mediana</v>
      </c>
      <c r="CF2735" s="1" t="str">
        <f t="shared" si="732"/>
        <v>Pequeña</v>
      </c>
      <c r="CG2735" s="1">
        <f>Flats_Data_en_csv_otra_vez_NO_ELIMINAR4[[#This Row],[price (lakhs)]]/Flats_Data_en_csv_otra_vez_NO_ELIMINAR4[[#This Row],[price_per_sqft (lakhs)]]</f>
        <v>2208.2018927444797</v>
      </c>
    </row>
    <row r="2736" spans="1:85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58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33">
        <f>Flats_Data_en_csv_otra_vez_NO_ELIMINAR4[[#This Row],[Carpet area calculada]]</f>
        <v>1826.1504747991232</v>
      </c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4" t="str">
        <f t="shared" si="724"/>
        <v>Medio-bajo</v>
      </c>
      <c r="BY2736" s="1" t="str">
        <f t="shared" si="725"/>
        <v>Todo bien</v>
      </c>
      <c r="BZ2736" s="46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Grande</v>
      </c>
      <c r="CE2736" s="1" t="str">
        <f t="shared" si="731"/>
        <v>Grande</v>
      </c>
      <c r="CF2736" s="1" t="str">
        <f t="shared" si="732"/>
        <v>Pequeña</v>
      </c>
      <c r="CG2736" s="1">
        <f>Flats_Data_en_csv_otra_vez_NO_ELIMINAR4[[#This Row],[price (lakhs)]]/Flats_Data_en_csv_otra_vez_NO_ELIMINAR4[[#This Row],[price_per_sqft (lakhs)]]</f>
        <v>1826.1504747991232</v>
      </c>
    </row>
    <row r="2737" spans="1:85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4" t="str">
        <f t="shared" si="724"/>
        <v>Medio-alto</v>
      </c>
      <c r="BY2737" s="1" t="str">
        <f t="shared" si="725"/>
        <v>Todo bien</v>
      </c>
      <c r="BZ2737" s="46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">
        <f>Flats_Data_en_csv_otra_vez_NO_ELIMINAR4[[#This Row],[price (lakhs)]]/Flats_Data_en_csv_otra_vez_NO_ELIMINAR4[[#This Row],[price_per_sqft (lakhs)]]</f>
        <v>1950.1625135427953</v>
      </c>
    </row>
    <row r="2738" spans="1:85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4" t="str">
        <f t="shared" si="724"/>
        <v>Medio</v>
      </c>
      <c r="BY2738" s="1" t="str">
        <f t="shared" si="725"/>
        <v>Todo bien</v>
      </c>
      <c r="BZ2738" s="46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">
        <f>Flats_Data_en_csv_otra_vez_NO_ELIMINAR4[[#This Row],[price (lakhs)]]/Flats_Data_en_csv_otra_vez_NO_ELIMINAR4[[#This Row],[price_per_sqft (lakhs)]]</f>
        <v>1000</v>
      </c>
    </row>
    <row r="2739" spans="1:85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4" t="str">
        <f t="shared" si="724"/>
        <v>Medio</v>
      </c>
      <c r="BY2739" s="1" t="str">
        <f t="shared" si="725"/>
        <v>Todo bien</v>
      </c>
      <c r="BZ2739" s="46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">
        <f>Flats_Data_en_csv_otra_vez_NO_ELIMINAR4[[#This Row],[price (lakhs)]]/Flats_Data_en_csv_otra_vez_NO_ELIMINAR4[[#This Row],[price_per_sqft (lakhs)]]</f>
        <v>1791.5031564579422</v>
      </c>
    </row>
    <row r="2740" spans="1:85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4" t="str">
        <f t="shared" si="724"/>
        <v>Medio-bajo</v>
      </c>
      <c r="BY2740" s="1" t="str">
        <f t="shared" si="725"/>
        <v>Todo bien</v>
      </c>
      <c r="BZ2740" s="46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">
        <f>Flats_Data_en_csv_otra_vez_NO_ELIMINAR4[[#This Row],[price (lakhs)]]/Flats_Data_en_csv_otra_vez_NO_ELIMINAR4[[#This Row],[price_per_sqft (lakhs)]]</f>
        <v>1326.1000602772754</v>
      </c>
    </row>
    <row r="2741" spans="1:85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4" t="str">
        <f t="shared" si="724"/>
        <v>Económico/bajo</v>
      </c>
      <c r="BY2741" s="1" t="str">
        <f t="shared" si="725"/>
        <v>Todo bien</v>
      </c>
      <c r="BZ2741" s="46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">
        <f>Flats_Data_en_csv_otra_vez_NO_ELIMINAR4[[#This Row],[price (lakhs)]]/Flats_Data_en_csv_otra_vez_NO_ELIMINAR4[[#This Row],[price_per_sqft (lakhs)]]</f>
        <v>750</v>
      </c>
    </row>
    <row r="2742" spans="1:85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58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4" t="str">
        <f t="shared" si="724"/>
        <v>Medio-alto</v>
      </c>
      <c r="BY2742" s="1" t="str">
        <f t="shared" si="725"/>
        <v>Todo bien</v>
      </c>
      <c r="BZ2742" s="46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">
        <f>Flats_Data_en_csv_otra_vez_NO_ELIMINAR4[[#This Row],[price (lakhs)]]/Flats_Data_en_csv_otra_vez_NO_ELIMINAR4[[#This Row],[price_per_sqft (lakhs)]]</f>
        <v>2290.0763358778627</v>
      </c>
    </row>
    <row r="2743" spans="1:85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33">
        <f>Flats_Data_en_csv_otra_vez_NO_ELIMINAR4[[#This Row],[Carpet area calculada]]</f>
        <v>1103.0763573967399</v>
      </c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4" t="str">
        <f t="shared" si="724"/>
        <v>Medio-bajo</v>
      </c>
      <c r="BY2743" s="1" t="str">
        <f t="shared" si="725"/>
        <v>Todo bien</v>
      </c>
      <c r="BZ2743" s="46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Mediana</v>
      </c>
      <c r="CE2743" s="1" t="str">
        <f t="shared" si="731"/>
        <v>Pequeña</v>
      </c>
      <c r="CF2743" s="1" t="str">
        <f t="shared" si="732"/>
        <v>Mediana</v>
      </c>
      <c r="CG2743" s="1">
        <f>Flats_Data_en_csv_otra_vez_NO_ELIMINAR4[[#This Row],[price (lakhs)]]/Flats_Data_en_csv_otra_vez_NO_ELIMINAR4[[#This Row],[price_per_sqft (lakhs)]]</f>
        <v>1103.0763573967399</v>
      </c>
    </row>
    <row r="2744" spans="1:85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4" t="str">
        <f t="shared" si="724"/>
        <v>Medio-bajo</v>
      </c>
      <c r="BY2744" s="1" t="str">
        <f t="shared" si="725"/>
        <v>Todo bien</v>
      </c>
      <c r="BZ2744" s="46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">
        <f>Flats_Data_en_csv_otra_vez_NO_ELIMINAR4[[#This Row],[price (lakhs)]]/Flats_Data_en_csv_otra_vez_NO_ELIMINAR4[[#This Row],[price_per_sqft (lakhs)]]</f>
        <v>741.04015090272173</v>
      </c>
    </row>
    <row r="2745" spans="1:85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58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33">
        <f>Flats_Data_en_csv_otra_vez_NO_ELIMINAR4[[#This Row],[Carpet area calculada]]</f>
        <v>1571.973950145969</v>
      </c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4" t="str">
        <f t="shared" si="724"/>
        <v>Medio-bajo</v>
      </c>
      <c r="BY2745" s="1" t="str">
        <f t="shared" si="725"/>
        <v>Todo bien</v>
      </c>
      <c r="BZ2745" s="46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Grande</v>
      </c>
      <c r="CE2745" s="1" t="str">
        <f t="shared" si="731"/>
        <v>Mediana</v>
      </c>
      <c r="CF2745" s="1" t="str">
        <f t="shared" si="732"/>
        <v>Pequeña</v>
      </c>
      <c r="CG2745" s="1">
        <f>Flats_Data_en_csv_otra_vez_NO_ELIMINAR4[[#This Row],[price (lakhs)]]/Flats_Data_en_csv_otra_vez_NO_ELIMINAR4[[#This Row],[price_per_sqft (lakhs)]]</f>
        <v>1571.973950145969</v>
      </c>
    </row>
    <row r="2746" spans="1:85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58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33">
        <f>Flats_Data_en_csv_otra_vez_NO_ELIMINAR4[[#This Row],[Carpet area calculada]]</f>
        <v>567.000567000567</v>
      </c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4" t="str">
        <f t="shared" si="724"/>
        <v>Económico/bajo</v>
      </c>
      <c r="BY2746" s="1" t="str">
        <f t="shared" si="725"/>
        <v>Todo bien</v>
      </c>
      <c r="BZ2746" s="46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">
        <f>Flats_Data_en_csv_otra_vez_NO_ELIMINAR4[[#This Row],[price (lakhs)]]/Flats_Data_en_csv_otra_vez_NO_ELIMINAR4[[#This Row],[price_per_sqft (lakhs)]]</f>
        <v>567.000567000567</v>
      </c>
    </row>
    <row r="2747" spans="1:85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4" t="str">
        <f t="shared" si="724"/>
        <v>Medio</v>
      </c>
      <c r="BY2747" s="1" t="str">
        <f t="shared" si="725"/>
        <v>Todo bien</v>
      </c>
      <c r="BZ2747" s="46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">
        <f>Flats_Data_en_csv_otra_vez_NO_ELIMINAR4[[#This Row],[price (lakhs)]]/Flats_Data_en_csv_otra_vez_NO_ELIMINAR4[[#This Row],[price_per_sqft (lakhs)]]</f>
        <v>1853.1591951994351</v>
      </c>
    </row>
    <row r="2748" spans="1:85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4" t="str">
        <f t="shared" si="724"/>
        <v>Alto</v>
      </c>
      <c r="BY2748" s="1" t="str">
        <f t="shared" si="725"/>
        <v>Todo bien</v>
      </c>
      <c r="BZ2748" s="46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">
        <f>Flats_Data_en_csv_otra_vez_NO_ELIMINAR4[[#This Row],[price (lakhs)]]/Flats_Data_en_csv_otra_vez_NO_ELIMINAR4[[#This Row],[price_per_sqft (lakhs)]]</f>
        <v>1800.0411437975724</v>
      </c>
    </row>
    <row r="2749" spans="1:85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4" t="str">
        <f t="shared" si="724"/>
        <v>Medio-bajo</v>
      </c>
      <c r="BY2749" s="1" t="str">
        <f t="shared" si="725"/>
        <v>Todo bien</v>
      </c>
      <c r="BZ2749" s="46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">
        <f>Flats_Data_en_csv_otra_vez_NO_ELIMINAR4[[#This Row],[price (lakhs)]]/Flats_Data_en_csv_otra_vez_NO_ELIMINAR4[[#This Row],[price_per_sqft (lakhs)]]</f>
        <v>1895.0728106922002</v>
      </c>
    </row>
    <row r="2750" spans="1:85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58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33">
        <f>Flats_Data_en_csv_otra_vez_NO_ELIMINAR4[[#This Row],[Carpet area calculada]]</f>
        <v>2129.0533901080903</v>
      </c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